CTURED in SA'!F2378)</f>
        <v/>
      </c>
      <c r="F2374" t="str">
        <f>IF('NON-IVDs MANUFACTURED in SA'!G2378="","",'NON-IVDs MANUFACTURED in SA'!G2378)</f>
        <v/>
      </c>
      <c r="G2374" t="str">
        <f>IF('NON-IVDs MANUFACTURED in SA'!H2378="","",'NON-IVDs MANUFACTURED in SA'!H2378)</f>
        <v/>
      </c>
      <c r="H2374" t="str">
        <f>IF('NON-IVDs MANUFACTURED in SA'!I2378="","",'NON-IVDs MANUFACTURED in SA'!I2378)</f>
        <v/>
      </c>
      <c r="I2374" t="str">
        <f>IF('NON-IVDs MANUFACTURED in SA'!J2378="","",'NON-IVDs MANUFACTURED in SA'!J2378)</f>
        <v/>
      </c>
      <c r="J2374" t="str">
        <f>IF('NON-IVDs MANUFACTURED in SA'!K2378="","",'NON-IVDs MANUFACTURED in SA'!K2378)</f>
        <v/>
      </c>
      <c r="K2374" t="str">
        <f>IF('NON-IVDs MANUFACTURED in SA'!L2378="","",'NON-IVDs MANUFACTURED in SA'!L2378)</f>
        <v/>
      </c>
      <c r="L2374" t="str">
        <f>IF('NON-IVDs MANUFACTURED in SA'!M2378="","",'NON-IVDs MANUFACTURED in SA'!M2378)</f>
        <v/>
      </c>
      <c r="M2374" t="str">
        <f>IF(AND(B2374&lt;&gt;"",C2374&lt;&gt;""),('General Information'!B4), "")</f>
        <v/>
      </c>
    </row>
    <row r="2375" spans="1:13" x14ac:dyDescent="0.3">
      <c r="A2375" t="str">
        <f>IF('NON-IVDs MANUFACTURED in SA'!B2379="","",'NON-IVDs MANUFACTURED in SA'!B2379)</f>
        <v/>
      </c>
      <c r="C2375" t="str">
        <f>IF('NON-IVDs MANUFACTURED in SA'!D2379="","",'NON-IVDs MANUFACTURED in SA'!D2379)</f>
        <v/>
      </c>
      <c r="D2375" t="str">
        <f>IF('NON-IVDs MANUFACTURED in SA'!E2379="","",'NON-IVDs MANUFACTURED in SA'!E2379)</f>
        <v/>
      </c>
      <c r="E2375" t="str">
        <f>IF('NON-IVDs MANUFACTURED in SA'!F2379="","",'NON-IVDs MANUFACTURED in SA'!F2379)</f>
        <v/>
      </c>
      <c r="F2375" t="str">
        <f>IF('NON-IVDs MANUFACTURED in SA'!G2379="","",'NON-IVDs MANUFACTURED in SA'!G2379)</f>
        <v/>
      </c>
      <c r="G2375" t="str">
        <f>IF('NON-IVDs MANUFACTURED in SA'!H2379="","",'NON-IVDs MANUFACTURED in SA'!H2379)</f>
        <v/>
      </c>
      <c r="H2375" t="str">
        <f>IF('NON-IVDs MANUFACTURED in SA'!I2379="","",'NON-IVDs MANUFACTURED in SA'!I2379)</f>
        <v/>
      </c>
      <c r="I2375" t="str">
        <f>IF('NON-IVDs MANUFACTURED in SA'!J2379="","",'NON-IVDs MANUFACTURED in SA'!J2379)</f>
        <v/>
      </c>
      <c r="J2375" t="str">
        <f>IF('NON-IVDs MANUFACTURED in SA'!K2379="","",'NON-IVDs MANUFACTURED in SA'!K2379)</f>
        <v/>
      </c>
      <c r="K2375" t="str">
        <f>IF('NON-IVDs MANUFACTURED in SA'!L2379="","",'NON-IVDs MANUFACTURED in SA'!L2379)</f>
        <v/>
      </c>
      <c r="L2375" t="str">
        <f>IF('NON-IVDs MANUFACTURED in SA'!M2379="","",'NON-IVDs MANUFACTURED in SA'!M2379)</f>
        <v/>
      </c>
      <c r="M2375" t="str">
        <f>IF(AND(B2375&lt;&gt;"",C2375&lt;&gt;""),('General Information'!B4), "")</f>
        <v/>
      </c>
    </row>
    <row r="2376" spans="1:13" x14ac:dyDescent="0.3">
      <c r="A2376" t="str">
        <f>IF('NON-IVDs MANUFACTURED in SA'!B2380="","",'NON-IVDs MANUFACTURED in SA'!B2380)</f>
        <v/>
      </c>
      <c r="C2376" t="str">
        <f>IF('NON-IVDs MANUFACTURED in SA'!D2380="","",'NON-IVDs MANUFACTURED in SA'!D2380)</f>
        <v/>
      </c>
      <c r="D2376" t="str">
        <f>IF('NON-IVDs MANUFACTURED in SA'!E2380="","",'NON-IVDs MANUFACTURED in SA'!E2380)</f>
        <v/>
      </c>
      <c r="E2376" t="str">
        <f>IF('NON-IVDs MANUFACTURED in SA'!F2380="","",'NON-IVDs MANUFACTURED in SA'!F2380)</f>
        <v/>
      </c>
      <c r="F2376" t="str">
        <f>IF('NON-IVDs MANUFACTURED in SA'!G2380="","",'NON-IVDs MANUFACTURED in SA'!G2380)</f>
        <v/>
      </c>
      <c r="G2376" t="str">
        <f>IF('NON-IVDs MANUFACTURED in SA'!H2380="","",'NON-IVDs MANUFACTURED in SA'!H2380)</f>
        <v/>
      </c>
      <c r="H2376" t="str">
        <f>IF('NON-IVDs MANUFACTURED in SA'!I2380="","",'NON-IVDs MANUFACTURED in SA'!I2380)</f>
        <v/>
      </c>
      <c r="I2376" t="str">
        <f>IF('NON-IVDs MANUFACTURED in SA'!J2380="","",'NON-IVDs MANUFACTURED in SA'!J2380)</f>
        <v/>
      </c>
      <c r="J2376" t="str">
        <f>IF('NON-IVDs MANUFACTURED in SA'!K2380="","",'NON-IVDs MANUFACTURED in SA'!K2380)</f>
        <v/>
      </c>
      <c r="K2376" t="str">
        <f>IF('NON-IVDs MANUFACTURED in SA'!L2380="","",'NON-IVDs MANUFACTURED in SA'!L2380)</f>
        <v/>
      </c>
      <c r="L2376" t="str">
        <f>IF('NON-IVDs MANUFACTURED in SA'!M2380="","",'NON-IVDs MANUFACTURED in SA'!M2380)</f>
        <v/>
      </c>
      <c r="M2376" t="str">
        <f>IF(AND(B2376&lt;&gt;"",C2376&lt;&gt;""),('General Information'!B4), "")</f>
        <v/>
      </c>
    </row>
    <row r="2377" spans="1:13" x14ac:dyDescent="0.3">
      <c r="A2377" t="str">
        <f>IF('NON-IVDs MANUFACTURED in SA'!B2381="","",'NON-IVDs MANUFACTURED in SA'!B2381)</f>
        <v/>
      </c>
      <c r="C2377" t="str">
        <f>IF('NON-IVDs MANUFACTURED in SA'!D2381="","",'NON-IVDs MANUFACTURED in SA'!D2381)</f>
        <v/>
      </c>
      <c r="D2377" t="str">
        <f>IF('NON-IVDs MANUFACTURED in SA'!E2381="","",'NON-IVDs MANUFACTURED in SA'!E2381)</f>
        <v/>
      </c>
      <c r="E2377" t="str">
        <f>IF('NON-IVDs MANUFACTURED in SA'!F2381="","",'NON-IVDs MANUFACTURED in SA'!F2381)</f>
        <v/>
      </c>
      <c r="F2377" t="str">
        <f>IF('NON-IVDs MANUFACTURED in SA'!G2381="","",'NON-IVDs MANUFACTURED in SA'!G2381)</f>
        <v/>
      </c>
      <c r="G2377" t="str">
        <f>IF('NON-IVDs MANUFACTURED in SA'!H2381="","",'NON-IVDs MANUFACTURED in SA'!H2381)</f>
        <v/>
      </c>
      <c r="H2377" t="str">
        <f>IF('NON-IVDs MANUFACTURED in SA'!I2381="","",'NON-IVDs MANUFACTURED in SA'!I2381)</f>
        <v/>
      </c>
      <c r="I2377" t="str">
        <f>IF('NON-IVDs MANUFACTURED in SA'!J2381="","",'NON-IVDs MANUFACTURED in SA'!J2381)</f>
        <v/>
      </c>
      <c r="J2377" t="str">
        <f>IF('NON-IVDs MANUFACTURED in SA'!K2381="","",'NON-IVDs MANUFACTURED in SA'!K2381)</f>
        <v/>
      </c>
      <c r="K2377" t="str">
        <f>IF('NON-IVDs MANUFACTURED in SA'!L2381="","",'NON-IVDs MANUFACTURED in SA'!L2381)</f>
        <v/>
      </c>
      <c r="L2377" t="str">
        <f>IF('NON-IVDs MANUFACTURED in SA'!M2381="","",'NON-IVDs MANUFACTURED in SA'!M2381)</f>
        <v/>
      </c>
      <c r="M2377" t="str">
        <f>IF(AND(B2377&lt;&gt;"",C2377&lt;&gt;""),('General Information'!B4), "")</f>
        <v/>
      </c>
    </row>
    <row r="2378" spans="1:13" x14ac:dyDescent="0.3">
      <c r="A2378" t="str">
        <f>IF('NON-IVDs MANUFACTURED in SA'!B2382="","",'NON-IVDs MANUFACTURED in SA'!B2382)</f>
        <v/>
      </c>
      <c r="C2378" t="str">
        <f>IF('NON-IVDs MANUFACTURED in SA'!D2382="","",'NON-IVDs MANUFACTURED in SA'!D2382)</f>
        <v/>
      </c>
      <c r="D2378" t="str">
        <f>IF('NON-IVDs MANUFACTURED in SA'!E2382="","",'NON-IVDs MANUFACTURED in SA'!E2382)</f>
        <v/>
      </c>
      <c r="E2378" t="str">
        <f>IF('NON-IVDs MANUFACTURED in SA'!F2382="","",'NON-IVDs MANUFACTURED in SA'!F2382)</f>
        <v/>
      </c>
      <c r="F2378" t="str">
        <f>IF('NON-IVDs MANUFACTURED in SA'!G2382="","",'NON-IVDs MANUFACTURED in SA'!G2382)</f>
        <v/>
      </c>
      <c r="G2378" t="str">
        <f>IF('NON-IVDs MANUFACTURED in SA'!H2382="","",'NON-IVDs MANUFACTURED in SA'!H2382)</f>
        <v/>
      </c>
      <c r="H2378" t="str">
        <f>IF('NON-IVDs MANUFACTURED in SA'!I2382="","",'NON-IVDs MANUFACTURED in SA'!I2382)</f>
        <v/>
      </c>
      <c r="I2378" t="str">
        <f>IF('NON-IVDs MANUFACTURED in SA'!J2382="","",'NON-IVDs MANUFACTURED in SA'!J2382)</f>
        <v/>
      </c>
      <c r="J2378" t="str">
        <f>IF('NON-IVDs MANUFACTURED in SA'!K2382="","",'NON-IVDs MANUFACTURED in SA'!K2382)</f>
        <v/>
      </c>
      <c r="K2378" t="str">
        <f>IF('NON-IVDs MANUFACTURED in SA'!L2382="","",'NON-IVDs MANUFACTURED in SA'!L2382)</f>
        <v/>
      </c>
      <c r="L2378" t="str">
        <f>IF('NON-IVDs MANUFACTURED in SA'!M2382="","",'NON-IVDs MANUFACTURED in SA'!M2382)</f>
        <v/>
      </c>
      <c r="M2378" t="str">
        <f>IF(AND(B2378&lt;&gt;"",C2378&lt;&gt;""),('General Information'!B4), "")</f>
        <v/>
      </c>
    </row>
    <row r="2379" spans="1:13" x14ac:dyDescent="0.3">
      <c r="A2379" t="str">
        <f>IF('NON-IVDs MANUFACTURED in SA'!B2383="","",'NON-IVDs MANUFACTURED in SA'!B2383)</f>
        <v/>
      </c>
      <c r="C2379" t="str">
        <f>IF('NON-IVDs MANUFACTURED in SA'!D2383="","",'NON-IVDs MANUFACTURED in SA'!D2383)</f>
        <v/>
      </c>
      <c r="D2379" t="str">
        <f>IF('NON-IVDs MANUFACTURED in SA'!E2383="","",'NON-IVDs MANUFACTURED in SA'!E2383)</f>
        <v/>
      </c>
      <c r="E2379" t="str">
        <f>IF('NON-IVDs MANUFACTURED in SA'!F2383="","",'NON-IVDs MANUFACTURED in SA'!F2383)</f>
        <v/>
      </c>
      <c r="F2379" t="str">
        <f>IF('NON-IVDs MANUFACTURED in SA'!G2383="","",'NON-IVDs MANUFACTURED in SA'!G2383)</f>
        <v/>
      </c>
      <c r="G2379" t="str">
        <f>IF('NON-IVDs MANUFACTURED in SA'!H2383="","",'NON-IVDs MANUFACTURED in SA'!H2383)</f>
        <v/>
      </c>
      <c r="H2379" t="str">
        <f>IF('NON-IVDs MANUFACTURED in SA'!I2383="","",'NON-IVDs MANUFACTURED in SA'!I2383)</f>
        <v/>
      </c>
      <c r="I2379" t="str">
        <f>IF('NON-IVDs MANUFACTURED in SA'!J2383="","",'NON-IVDs MANUFACTURED in SA'!J2383)</f>
        <v/>
      </c>
      <c r="J2379" t="str">
        <f>IF('NON-IVDs MANUFACTURED in SA'!K2383="","",'NON-IVDs MANUFACTURED in SA'!K2383)</f>
        <v/>
      </c>
      <c r="K2379" t="str">
        <f>IF('NON-IVDs MANUFACTURED in SA'!L2383="","",'NON-IVDs MANUFACTURED in SA'!L2383)</f>
        <v/>
      </c>
      <c r="L2379" t="str">
        <f>IF('NON-IVDs MANUFACTURED in SA'!M2383="","",'NON-IVDs MANUFACTURED in SA'!M2383)</f>
        <v/>
      </c>
      <c r="M2379" t="str">
        <f>IF(AND(B2379&lt;&gt;"",C2379&lt;&gt;""),('General Information'!B4), "")</f>
        <v/>
      </c>
    </row>
    <row r="2380" spans="1:13" x14ac:dyDescent="0.3">
      <c r="A2380" t="str">
        <f>IF('NON-IVDs MANUFACTURED in SA'!B2384="","",'NON-IVDs MANUFACTURED in SA'!B2384)</f>
        <v/>
      </c>
      <c r="C2380" t="str">
        <f>IF('NON-IVDs MANUFACTURED in SA'!D2384="","",'NON-IVDs MANUFACTURED in SA'!D2384)</f>
        <v/>
      </c>
      <c r="D2380" t="str">
        <f>IF('NON-IVDs MANUFACTURED in SA'!E2384="","",'NON-IVDs MANUFACTURED in SA'!E2384)</f>
        <v/>
      </c>
      <c r="E2380" t="str">
        <f>IF('NON-IVDs MANUFACTURED in SA'!F2384="","",'NON-IVDs MANUFACTURED in SA'!F2384)</f>
        <v/>
      </c>
      <c r="F2380" t="str">
        <f>IF('NON-IVDs MANUFACTURED in SA'!G2384="","",'NON-IVDs MANUFACTURED in SA'!G2384)</f>
        <v/>
      </c>
      <c r="G2380" t="str">
        <f>IF('NON-IVDs MANUFACTURED in SA'!H2384="","",'NON-IVDs MANUFACTURED in SA'!H2384)</f>
        <v/>
      </c>
      <c r="H2380" t="str">
        <f>IF('NON-IVDs MANUFACTURED in SA'!I2384="","",'NON-IVDs MANUFACTURED in SA'!I2384)</f>
        <v/>
      </c>
      <c r="I2380" t="str">
        <f>IF('NON-IVDs MANUFACTURED in SA'!J2384="","",'NON-IVDs MANUFACTURED in SA'!J2384)</f>
        <v/>
      </c>
      <c r="J2380" t="str">
        <f>IF('NON-IVDs MANUFACTURED in SA'!K2384="","",'NON-IVDs MANUFACTURED in SA'!K2384)</f>
        <v/>
      </c>
      <c r="K2380" t="str">
        <f>IF('NON-IVDs MANUFACTURED in SA'!L2384="","",'NON-IVDs MANUFACTURED in SA'!L2384)</f>
        <v/>
      </c>
      <c r="L2380" t="str">
        <f>IF('NON-IVDs MANUFACTURED in SA'!M2384="","",'NON-IVDs MANUFACTURED in SA'!M2384)</f>
        <v/>
      </c>
      <c r="M2380" t="str">
        <f>IF(AND(B2380&lt;&gt;"",C2380&lt;&gt;""),('General Information'!B4), "")</f>
        <v/>
      </c>
    </row>
    <row r="2381" spans="1:13" x14ac:dyDescent="0.3">
      <c r="A2381" t="str">
        <f>IF('NON-IVDs MANUFACTURED in SA'!B2385="","",'NON-IVDs MANUFACTURED in SA'!B2385)</f>
        <v/>
      </c>
      <c r="C2381" t="str">
        <f>IF('NON-IVDs MANUFACTURED in SA'!D2385="","",'NON-IVDs MANUFACTURED in SA'!D2385)</f>
        <v/>
      </c>
      <c r="D2381" t="str">
        <f>IF('NON-IVDs MANUFACTURED in SA'!E2385="","",'NON-IVDs MANUFACTURED in SA'!E2385)</f>
        <v/>
      </c>
      <c r="E2381" t="str">
        <f>IF('NON-IVDs MANUFACTURED in SA'!F2385="","",'NON-IVDs MANUFACTURED in SA'!F2385)</f>
        <v/>
      </c>
      <c r="F2381" t="str">
        <f>IF('NON-IVDs MANUFACTURED in SA'!G2385="","",'NON-IVDs MANUFACTURED in SA'!G2385)</f>
        <v/>
      </c>
      <c r="G2381" t="str">
        <f>IF('NON-IVDs MANUFACTURED in SA'!H2385="","",'NON-IVDs MANUFACTURED in SA'!H2385)</f>
        <v/>
      </c>
      <c r="H2381" t="str">
        <f>IF('NON-IVDs MANUFACTURED in SA'!I2385="","",'NON-IVDs MANUFACTURED in SA'!I2385)</f>
        <v/>
      </c>
      <c r="I2381" t="str">
        <f>IF('NON-IVDs MANUFACTURED in SA'!J2385="","",'NON-IVDs MANUFACTURED in SA'!J2385)</f>
        <v/>
      </c>
      <c r="J2381" t="str">
        <f>IF('NON-IVDs MANUFACTURED in SA'!K2385="","",'NON-IVDs MANUFACTURED in SA'!K2385)</f>
        <v/>
      </c>
      <c r="K2381" t="str">
        <f>IF('NON-IVDs MANUFACTURED in SA'!L2385="","",'NON-IVDs MANUFACTURED in SA'!L2385)</f>
        <v/>
      </c>
      <c r="L2381" t="str">
        <f>IF('NON-IVDs MANUFACTURED in SA'!M2385="","",'NON-IVDs MANUFACTURED in SA'!M2385)</f>
        <v/>
      </c>
      <c r="M2381" t="str">
        <f>IF(AND(B2381&lt;&gt;"",C2381&lt;&gt;""),('General Information'!B4), "")</f>
        <v/>
      </c>
    </row>
    <row r="2382" spans="1:13" x14ac:dyDescent="0.3">
      <c r="A2382" t="str">
        <f>IF('NON-IVDs MANUFACTURED in SA'!B2386="","",'NON-IVDs MANUFACTURED in SA'!B2386)</f>
        <v/>
      </c>
      <c r="C2382" t="str">
        <f>IF('NON-IVDs MANUFACTURED in SA'!D2386="","",'NON-IVDs MANUFACTURED in SA'!D2386)</f>
        <v/>
      </c>
      <c r="D2382" t="str">
        <f>IF('NON-IVDs MANUFACTURED in SA'!E2386="","",'NON-IVDs MANUFACTURED in SA'!E2386)</f>
        <v/>
      </c>
      <c r="E2382" t="str">
        <f>IF('NON-IVDs MANUFACTURED in SA'!F2386="","",'NON-IVDs MANUFACTURED in SA'!F2386)</f>
        <v/>
      </c>
      <c r="F2382" t="str">
        <f>IF('NON-IVDs MANUFACTURED in SA'!G2386="","",'NON-IVDs MANUFACTURED in SA'!G2386)</f>
        <v/>
      </c>
      <c r="G2382" t="str">
        <f>IF('NON-IVDs MANUFACTURED in SA'!H2386="","",'NON-IVDs MANUFACTURED in SA'!H2386)</f>
        <v/>
      </c>
      <c r="H2382" t="str">
        <f>IF('NON-IVDs MANUFACTURED in SA'!I2386="","",'NON-IVDs MANUFACTURED in SA'!I2386)</f>
        <v/>
      </c>
      <c r="I2382" t="str">
        <f>IF('NON-IVDs MANUFACTURED in SA'!J2386="","",'NON-IVDs MANUFACTURED in SA'!J2386)</f>
        <v/>
      </c>
      <c r="J2382" t="str">
        <f>IF('NON-IVDs MANUFACTURED in SA'!K2386="","",'NON-IVDs MANUFACTURED in SA'!K2386)</f>
        <v/>
      </c>
      <c r="K2382" t="str">
        <f>IF('NON-IVDs MANUFACTURED in SA'!L2386="","",'NON-IVDs MANUFACTURED in SA'!L2386)</f>
        <v/>
      </c>
      <c r="L2382" t="str">
        <f>IF('NON-IVDs MANUFACTURED in SA'!M2386="","",'NON-IVDs MANUFACTURED in SA'!M2386)</f>
        <v/>
      </c>
      <c r="M2382" t="str">
        <f>IF(AND(B2382&lt;&gt;"",C2382&lt;&gt;""),('General Information'!B4), "")</f>
        <v/>
      </c>
    </row>
    <row r="2383" spans="1:13" x14ac:dyDescent="0.3">
      <c r="A2383" t="str">
        <f>IF('NON-IVDs MANUFACTURED in SA'!B2387="","",'NON-IVDs MANUFACTURED in SA'!B2387)</f>
        <v/>
      </c>
      <c r="C2383" t="str">
        <f>IF('NON-IVDs MANUFACTURED in SA'!D2387="","",'NON-IVDs MANUFACTURED in SA'!D2387)</f>
        <v/>
      </c>
      <c r="D2383" t="str">
        <f>IF('NON-IVDs MANUFACTURED in SA'!E2387="","",'NON-IVDs MANUFACTURED in SA'!E2387)</f>
        <v/>
      </c>
      <c r="E2383" t="str">
        <f>IF('NON-IVDs MANUFACTURED in SA'!F2387="","",'NON-IVDs MANUFACTURED in SA'!F2387)</f>
        <v/>
      </c>
      <c r="F2383" t="str">
        <f>IF('NON-IVDs MANUFACTURED in SA'!G2387="","",'NON-IVDs MANUFACTURED in SA'!G2387)</f>
        <v/>
      </c>
      <c r="G2383" t="str">
        <f>IF('NON-IVDs MANUFACTURED in SA'!H2387="","",'NON-IVDs MANUFACTURED in SA'!H2387)</f>
        <v/>
      </c>
      <c r="H2383" t="str">
        <f>IF('NON-IVDs MANUFACTURED in SA'!I2387="","",'NON-IVDs MANUFACTURED in SA'!I2387)</f>
        <v/>
      </c>
      <c r="I2383" t="str">
        <f>IF('NON-IVDs MANUFACTURED in SA'!J2387="","",'NON-IVDs MANUFACTURED in SA'!J2387)</f>
        <v/>
      </c>
      <c r="J2383" t="str">
        <f>IF('NON-IVDs MANUFACTURED in SA'!K2387="","",'NON-IVDs MANUFACTURED in SA'!K2387)</f>
        <v/>
      </c>
      <c r="K2383" t="str">
        <f>IF('NON-IVDs MANUFACTURED in SA'!L2387="","",'NON-IVDs MANUFACTURED in SA'!L2387)</f>
        <v/>
      </c>
      <c r="L2383" t="str">
        <f>IF('NON-IVDs MANUFACTURED in SA'!M2387="","",'NON-IVDs MANUFACTURED in SA'!M2387)</f>
        <v/>
      </c>
      <c r="M2383" t="str">
        <f>IF(AND(B2383&lt;&gt;"",C2383&lt;&gt;""),('General Information'!B4), "")</f>
        <v/>
      </c>
    </row>
    <row r="2384" spans="1:13" x14ac:dyDescent="0.3">
      <c r="A2384" t="str">
        <f>IF('NON-IVDs MANUFACTURED in SA'!B2388="","",'NON-IVDs MANUFACTURED in SA'!B2388)</f>
        <v/>
      </c>
      <c r="C2384" t="str">
        <f>IF('NON-IVDs MANUFACTURED in SA'!D2388="","",'NON-IVDs MANUFACTURED in SA'!D2388)</f>
        <v/>
      </c>
      <c r="D2384" t="str">
        <f>IF('NON-IVDs MANUFACTURED in SA'!E2388="","",'NON-IVDs MANUFACTURED in SA'!E2388)</f>
        <v/>
      </c>
      <c r="E2384" t="str">
        <f>IF('NON-IVDs MANUFACTURED in SA'!F2388="","",'NON-IVDs MANUFACTURED in SA'!F2388)</f>
        <v/>
      </c>
      <c r="F2384" t="str">
        <f>IF('NON-IVDs MANUFACTURED in SA'!G2388="","",'NON-IVDs MANUFACTURED in SA'!G2388)</f>
        <v/>
      </c>
      <c r="G2384" t="str">
        <f>IF('NON-IVDs MANUFACTURED in SA'!H2388="","",'NON-IVDs MANUFACTURED in SA'!H2388)</f>
        <v/>
      </c>
      <c r="H2384" t="str">
        <f>IF('NON-IVDs MANUFACTURED in SA'!I2388="","",'NON-IVDs MANUFACTURED in SA'!I2388)</f>
        <v/>
      </c>
      <c r="I2384" t="str">
        <f>IF('NON-IVDs MANUFACTURED in SA'!J2388="","",'NON-IVDs MANUFACTURED in SA'!J2388)</f>
        <v/>
      </c>
      <c r="J2384" t="str">
        <f>IF('NON-IVDs MANUFACTURED in SA'!K2388="","",'NON-IVDs MANUFACTURED in SA'!K2388)</f>
        <v/>
      </c>
      <c r="K2384" t="str">
        <f>IF('NON-IVDs MANUFACTURED in SA'!L2388="","",'NON-IVDs MANUFACTURED in SA'!L2388)</f>
        <v/>
      </c>
      <c r="L2384" t="str">
        <f>IF('NON-IVDs MANUFACTURED in SA'!M2388="","",'NON-IVDs MANUFACTURED in SA'!M2388)</f>
        <v/>
      </c>
      <c r="M2384" t="str">
        <f>IF(AND(B2384&lt;&gt;"",C2384&lt;&gt;""),('General Information'!B4), "")</f>
        <v/>
      </c>
    </row>
    <row r="2385" spans="1:13" x14ac:dyDescent="0.3">
      <c r="A2385" t="str">
        <f>IF('NON-IVDs MANUFACTURED in SA'!B2389="","",'NON-IVDs MANUFACTURED in SA'!B2389)</f>
        <v/>
      </c>
      <c r="C2385" t="str">
        <f>IF('NON-IVDs MANUFACTURED in SA'!D2389="","",'NON-IVDs MANUFACTURED in SA'!D2389)</f>
        <v/>
      </c>
      <c r="D2385" t="str">
        <f>IF('NON-IVDs MANUFACTURED in SA'!E2389="","",'NON-IVDs MANUFACTURED in SA'!E2389)</f>
        <v/>
      </c>
      <c r="E2385" t="str">
        <f>IF('NON-IVDs MANUFACTURED in SA'!F2389="","",'NON-IVDs MANUFACTURED in SA'!F2389)</f>
        <v/>
      </c>
      <c r="F2385" t="str">
        <f>IF('NON-IVDs MANUFACTURED in SA'!G2389="","",'NON-IVDs MANUFACTURED in SA'!G2389)</f>
        <v/>
      </c>
      <c r="G2385" t="str">
        <f>IF('NON-IVDs MANUFACTURED in SA'!H2389="","",'NON-IVDs MANUFACTURED in SA'!H2389)</f>
        <v/>
      </c>
      <c r="H2385" t="str">
        <f>IF('NON-IVDs MANUFACTURED in SA'!I2389="","",'NON-IVDs MANUFACTURED in SA'!I2389)</f>
        <v/>
      </c>
      <c r="I2385" t="str">
        <f>IF('NON-IVDs MANUFACTURED in SA'!J2389="","",'NON-IVDs MANUFACTURED in SA'!J2389)</f>
        <v/>
      </c>
      <c r="J2385" t="str">
        <f>IF('NON-IVDs MANUFACTURED in SA'!K2389="","",'NON-IVDs MANUFACTURED in SA'!K2389)</f>
        <v/>
      </c>
      <c r="K2385" t="str">
        <f>IF('NON-IVDs MANUFACTURED in SA'!L2389="","",'NON-IVDs MANUFACTURED in SA'!L2389)</f>
        <v/>
      </c>
      <c r="L2385" t="str">
        <f>IF('NON-IVDs MANUFACTURED in SA'!M2389="","",'NON-IVDs MANUFACTURED in SA'!M2389)</f>
        <v/>
      </c>
      <c r="M2385" t="str">
        <f>IF(AND(B2385&lt;&gt;"",C2385&lt;&gt;""),('General Information'!B4), "")</f>
        <v/>
      </c>
    </row>
    <row r="2386" spans="1:13" x14ac:dyDescent="0.3">
      <c r="A2386" t="str">
        <f>IF('NON-IVDs MANUFACTURED in SA'!B2390="","",'NON-IVDs MANUFACTURED in SA'!B2390)</f>
        <v/>
      </c>
      <c r="C2386" t="str">
        <f>IF('NON-IVDs MANUFACTURED in SA'!D2390="","",'NON-IVDs MANUFACTURED in SA'!D2390)</f>
        <v/>
      </c>
      <c r="D2386" t="str">
        <f>IF('NON-IVDs MANUFACTURED in SA'!E2390="","",'NON-IVDs MANUFACTURED in SA'!E2390)</f>
        <v/>
      </c>
      <c r="E2386" t="str">
        <f>IF('NON-IVDs MANUFACTURED in SA'!F2390="","",'NON-IVDs MANUFACTURED in SA'!F2390)</f>
        <v/>
      </c>
      <c r="F2386" t="str">
        <f>IF('NON-IVDs MANUFACTURED in SA'!G2390="","",'NON-IVDs MANUFACTURED in SA'!G2390)</f>
        <v/>
      </c>
      <c r="G2386" t="str">
        <f>IF('NON-IVDs MANUFACTURED in SA'!H2390="","",'NON-IVDs MANUFACTURED in SA'!H2390)</f>
        <v/>
      </c>
      <c r="H2386" t="str">
        <f>IF('NON-IVDs MANUFACTURED in SA'!I2390="","",'NON-IVDs MANUFACTURED in SA'!I2390)</f>
        <v/>
      </c>
      <c r="I2386" t="str">
        <f>IF('NON-IVDs MANUFACTURED in SA'!J2390="","",'NON-IVDs MANUFACTURED in SA'!J2390)</f>
        <v/>
      </c>
      <c r="J2386" t="str">
        <f>IF('NON-IVDs MANUFACTURED in SA'!K2390="","",'NON-IVDs MANUFACTURED in SA'!K2390)</f>
        <v/>
      </c>
      <c r="K2386" t="str">
        <f>IF('NON-IVDs MANUFACTURED in SA'!L2390="","",'NON-IVDs MANUFACTURED in SA'!L2390)</f>
        <v/>
      </c>
      <c r="L2386" t="str">
        <f>IF('NON-IVDs MANUFACTURED in SA'!M2390="","",'NON-IVDs MANUFACTURED in SA'!M2390)</f>
        <v/>
      </c>
      <c r="M2386" t="str">
        <f>IF(AND(B2386&lt;&gt;"",C2386&lt;&gt;""),('General Information'!B4), "")</f>
        <v/>
      </c>
    </row>
    <row r="2387" spans="1:13" x14ac:dyDescent="0.3">
      <c r="A2387" t="str">
        <f>IF('NON-IVDs MANUFACTURED in SA'!B2391="","",'NON-IVDs MANUFACTURED in SA'!B2391)</f>
        <v/>
      </c>
      <c r="C2387" t="str">
        <f>IF('NON-IVDs MANUFACTURED in SA'!D2391="","",'NON-IVDs MANUFACTURED in SA'!D2391)</f>
        <v/>
      </c>
      <c r="D2387" t="str">
        <f>IF('NON-IVDs MANUFACTURED in SA'!E2391="","",'NON-IVDs MANUFACTURED in SA'!E2391)</f>
        <v/>
      </c>
      <c r="E2387" t="str">
        <f>IF('NON-IVDs MANUFACTURED in SA'!F2391="","",'NON-IVDs MANUFACTURED in SA'!F2391)</f>
        <v/>
      </c>
      <c r="F2387" t="str">
        <f>IF('NON-IVDs MANUFACTURED in SA'!G2391="","",'NON-IVDs MANUFACTURED in SA'!G2391)</f>
        <v/>
      </c>
      <c r="G2387" t="str">
        <f>IF('NON-IVDs MANUFACTURED in SA'!H2391="","",'NON-IVDs MANUFACTURED in SA'!H2391)</f>
        <v/>
      </c>
      <c r="H2387" t="str">
        <f>IF('NON-IVDs MANUFACTURED in SA'!I2391="","",'NON-IVDs MANUFACTURED in SA'!I2391)</f>
        <v/>
      </c>
      <c r="I2387" t="str">
        <f>IF('NON-IVDs MANUFACTURED in SA'!J2391="","",'NON-IVDs MANUFACTURED in SA'!J2391)</f>
        <v/>
      </c>
      <c r="J2387" t="str">
        <f>IF('NON-IVDs MANUFACTURED in SA'!K2391="","",'NON-IVDs MANUFACTURED in SA'!K2391)</f>
        <v/>
      </c>
      <c r="K2387" t="str">
        <f>IF('NON-IVDs MANUFACTURED in SA'!L2391="","",'NON-IVDs MANUFACTURED in SA'!L2391)</f>
        <v/>
      </c>
      <c r="L2387" t="str">
        <f>IF('NON-IVDs MANUFACTURED in SA'!M2391="","",'NON-IVDs MANUFACTURED in SA'!M2391)</f>
        <v/>
      </c>
      <c r="M2387" t="str">
        <f>IF(AND(B2387&lt;&gt;"",C2387&lt;&gt;""),('General Information'!B4), "")</f>
        <v/>
      </c>
    </row>
    <row r="2388" spans="1:13" x14ac:dyDescent="0.3">
      <c r="A2388" t="str">
        <f>IF('NON-IVDs MANUFACTURED in SA'!B2392="","",'NON-IVDs MANUFACTURED in SA'!B2392)</f>
        <v/>
      </c>
      <c r="C2388" t="str">
        <f>IF('NON-IVDs MANUFACTURED in SA'!D2392="","",'NON-IVDs MANUFACTURED in SA'!D2392)</f>
        <v/>
      </c>
      <c r="D2388" t="str">
        <f>IF('NON-IVDs MANUFACTURED in SA'!E2392="","",'NON-IVDs MANUFACTURED in SA'!E2392)</f>
        <v/>
      </c>
      <c r="E2388" t="str">
        <f>IF('NON-IVDs MANUFACTURED in SA'!F2392="","",'NON-IVDs MANUFACTURED in SA'!F2392)</f>
        <v/>
      </c>
      <c r="F2388" t="str">
        <f>IF('NON-IVDs MANUFACTURED in SA'!G2392="","",'NON-IVDs MANUFACTURED in SA'!G2392)</f>
        <v/>
      </c>
      <c r="G2388" t="str">
        <f>IF('NON-IVDs MANUFACTURED in SA'!H2392="","",'NON-IVDs MANUFACTURED in SA'!H2392)</f>
        <v/>
      </c>
      <c r="H2388" t="str">
        <f>IF('NON-IVDs MANUFACTURED in SA'!I2392="","",'NON-IVDs MANUFACTURED in SA'!I2392)</f>
        <v/>
      </c>
      <c r="I2388" t="str">
        <f>IF('NON-IVDs MANUFACTURED in SA'!J2392="","",'NON-IVDs MANUFACTURED in SA'!J2392)</f>
        <v/>
      </c>
      <c r="J2388" t="str">
        <f>IF('NON-IVDs MANUFACTURED in SA'!K2392="","",'NON-IVDs MANUFACTURED in SA'!K2392)</f>
        <v/>
      </c>
      <c r="K2388" t="str">
        <f>IF('NON-IVDs MANUFACTURED in SA'!L2392="","",'NON-IVDs MANUFACTURED in SA'!L2392)</f>
        <v/>
      </c>
      <c r="L2388" t="str">
        <f>IF('NON-IVDs MANUFACTURED in SA'!M2392="","",'NON-IVDs MANUFACTURED in SA'!M2392)</f>
        <v/>
      </c>
      <c r="M2388" t="str">
        <f>IF(AND(B2388&lt;&gt;"",C2388&lt;&gt;""),('General Information'!B4), "")</f>
        <v/>
      </c>
    </row>
    <row r="2389" spans="1:13" x14ac:dyDescent="0.3">
      <c r="A2389" t="str">
        <f>IF('NON-IVDs MANUFACTURED in SA'!B2393="","",'NON-IVDs MANUFACTURED in SA'!B2393)</f>
        <v/>
      </c>
      <c r="C2389" t="str">
        <f>IF('NON-IVDs MANUFACTURED in SA'!D2393="","",'NON-IVDs MANUFACTURED in SA'!D2393)</f>
        <v/>
      </c>
      <c r="D2389" t="str">
        <f>IF('NON-IVDs MANUFACTURED in SA'!E2393="","",'NON-IVDs MANUFACTURED in SA'!E2393)</f>
        <v/>
      </c>
      <c r="E2389" t="str">
        <f>IF('NON-IVDs MANUFACTURED in SA'!F2393="","",'NON-IVDs MANUFACTURED in SA'!F2393)</f>
        <v/>
      </c>
      <c r="F2389" t="str">
        <f>IF('NON-IVDs MANUFACTURED in SA'!G2393="","",'NON-IVDs MANUFACTURED in SA'!G2393)</f>
        <v/>
      </c>
      <c r="G2389" t="str">
        <f>IF('NON-IVDs MANUFACTURED in SA'!H2393="","",'NON-IVDs MANUFACTURED in SA'!H2393)</f>
        <v/>
      </c>
      <c r="H2389" t="str">
        <f>IF('NON-IVDs MANUFACTURED in SA'!I2393="","",'NON-IVDs MANUFACTURED in SA'!I2393)</f>
        <v/>
      </c>
      <c r="I2389" t="str">
        <f>IF('NON-IVDs MANUFACTURED in SA'!J2393="","",'NON-IVDs MANUFACTURED in SA'!J2393)</f>
        <v/>
      </c>
      <c r="J2389" t="str">
        <f>IF('NON-IVDs MANUFACTURED in SA'!K2393="","",'NON-IVDs MANUFACTURED in SA'!K2393)</f>
        <v/>
      </c>
      <c r="K2389" t="str">
        <f>IF('NON-IVDs MANUFACTURED in SA'!L2393="","",'NON-IVDs MANUFACTURED in SA'!L2393)</f>
        <v/>
      </c>
      <c r="L2389" t="str">
        <f>IF('NON-IVDs MANUFACTURED in SA'!M2393="","",'NON-IVDs MANUFACTURED in SA'!M2393)</f>
        <v/>
      </c>
      <c r="M2389" t="str">
        <f>IF(AND(B2389&lt;&gt;"",C2389&lt;&gt;""),('General Information'!B4), "")</f>
        <v/>
      </c>
    </row>
    <row r="2390" spans="1:13" x14ac:dyDescent="0.3">
      <c r="A2390" t="str">
        <f>IF('NON-IVDs MANUFACTURED in SA'!B2394="","",'NON-IVDs MANUFACTURED in SA'!B2394)</f>
        <v/>
      </c>
      <c r="C2390" t="str">
        <f>IF('NON-IVDs MANUFACTURED in SA'!D2394="","",'NON-IVDs MANUFACTURED in SA'!D2394)</f>
        <v/>
      </c>
      <c r="D2390" t="str">
        <f>IF('NON-IVDs MANUFACTURED in SA'!E2394="","",'NON-IVDs MANUFACTURED in SA'!E2394)</f>
        <v/>
      </c>
      <c r="E2390" t="str">
        <f>IF('NON-IVDs MANUFACTURED in SA'!F2394="","",'NON-IVDs MANUFACTURED in SA'!F2394)</f>
        <v/>
      </c>
      <c r="F2390" t="str">
        <f>IF('NON-IVDs MANUFACTURED in SA'!G2394="","",'NON-IVDs MANUFACTURED in SA'!G2394)</f>
        <v/>
      </c>
      <c r="G2390" t="str">
        <f>IF('NON-IVDs MANUFACTURED in SA'!H2394="","",'NON-IVDs MANUFACTURED in SA'!H2394)</f>
        <v/>
      </c>
      <c r="H2390" t="str">
        <f>IF('NON-IVDs MANUFACTURED in SA'!I2394="","",'NON-IVDs MANUFACTURED in SA'!I2394)</f>
        <v/>
      </c>
      <c r="I2390" t="str">
        <f>IF('NON-IVDs MANUFACTURED in SA'!J2394="","",'NON-IVDs MANUFACTURED in SA'!J2394)</f>
        <v/>
      </c>
      <c r="J2390" t="str">
        <f>IF('NON-IVDs MANUFACTURED in SA'!K2394="","",'NON-IVDs MANUFACTURED in SA'!K2394)</f>
        <v/>
      </c>
      <c r="K2390" t="str">
        <f>IF('NON-IVDs MANUFACTURED in SA'!L2394="","",'NON-IVDs MANUFACTURED in SA'!L2394)</f>
        <v/>
      </c>
      <c r="L2390" t="str">
        <f>IF('NON-IVDs MANUFACTURED in SA'!M2394="","",'NON-IVDs MANUFACTURED in SA'!M2394)</f>
        <v/>
      </c>
      <c r="M2390" t="str">
        <f>IF(AND(B2390&lt;&gt;"",C2390&lt;&gt;""),('General Information'!B4), "")</f>
        <v/>
      </c>
    </row>
    <row r="2391" spans="1:13" x14ac:dyDescent="0.3">
      <c r="A2391" t="str">
        <f>IF('NON-IVDs MANUFACTURED in SA'!B2395="","",'NON-IVDs MANUFACTURED in SA'!B2395)</f>
        <v/>
      </c>
      <c r="C2391" t="str">
        <f>IF('NON-IVDs MANUFACTURED in SA'!D2395="","",'NON-IVDs MANUFACTURED in SA'!D2395)</f>
        <v/>
      </c>
      <c r="D2391" t="str">
        <f>IF('NON-IVDs MANUFACTURED in SA'!E2395="","",'NON-IVDs MANUFACTURED in SA'!E2395)</f>
        <v/>
      </c>
      <c r="E2391" t="str">
        <f>IF('NON-IVDs MANUFACTURED in SA'!F2395="","",'NON-IVDs MANUFACTURED in SA'!F2395)</f>
        <v/>
      </c>
      <c r="F2391" t="str">
        <f>IF('NON-IVDs MANUFACTURED in SA'!G2395="","",'NON-IVDs MANUFACTURED in SA'!G2395)</f>
        <v/>
      </c>
      <c r="G2391" t="str">
        <f>IF('NON-IVDs MANUFACTURED in SA'!H2395="","",'NON-IVDs MANUFACTURED in SA'!H2395)</f>
        <v/>
      </c>
      <c r="H2391" t="str">
        <f>IF('NON-IVDs MANUFACTURED in SA'!I2395="","",'NON-IVDs MANUFACTURED in SA'!I2395)</f>
        <v/>
      </c>
      <c r="I2391" t="str">
        <f>IF('NON-IVDs MANUFACTURED in SA'!J2395="","",'NON-IVDs MANUFACTURED in SA'!J2395)</f>
        <v/>
      </c>
      <c r="J2391" t="str">
        <f>IF('NON-IVDs MANUFACTURED in SA'!K2395="","",'NON-IVDs MANUFACTURED in SA'!K2395)</f>
        <v/>
      </c>
      <c r="K2391" t="str">
        <f>IF('NON-IVDs MANUFACTURED in SA'!L2395="","",'NON-IVDs MANUFACTURED in SA'!L2395)</f>
        <v/>
      </c>
      <c r="L2391" t="str">
        <f>IF('NON-IVDs MANUFACTURED in SA'!M2395="","",'NON-IVDs MANUFACTURED in SA'!M2395)</f>
        <v/>
      </c>
      <c r="M2391" t="str">
        <f>IF(AND(B2391&lt;&gt;"",C2391&lt;&gt;""),('General Information'!B4), "")</f>
        <v/>
      </c>
    </row>
    <row r="2392" spans="1:13" x14ac:dyDescent="0.3">
      <c r="A2392" t="str">
        <f>IF('NON-IVDs MANUFACTURED in SA'!B2396="","",'NON-IVDs MANUFACTURED in SA'!B2396)</f>
        <v/>
      </c>
      <c r="C2392" t="str">
        <f>IF('NON-IVDs MANUFACTURED in SA'!D2396="","",'NON-IVDs MANUFACTURED in SA'!D2396)</f>
        <v/>
      </c>
      <c r="D2392" t="str">
        <f>IF('NON-IVDs MANUFACTURED in SA'!E2396="","",'NON-IVDs MANUFACTURED in SA'!E2396)</f>
        <v/>
      </c>
      <c r="E2392" t="str">
        <f>IF('NON-IVDs MANUFACTURED in SA'!F2396="","",'NON-IVDs MANUFACTURED in SA'!F2396)</f>
        <v/>
      </c>
      <c r="F2392" t="str">
        <f>IF('NON-IVDs MANUFACTURED in SA'!G2396="","",'NON-IVDs MANUFACTURED in SA'!G2396)</f>
        <v/>
      </c>
      <c r="G2392" t="str">
        <f>IF('NON-IVDs MANUFACTURED in SA'!H2396="","",'NON-IVDs MANUFACTURED in SA'!H2396)</f>
        <v/>
      </c>
      <c r="H2392" t="str">
        <f>IF('NON-IVDs MANUFACTURED in SA'!I2396="","",'NON-IVDs MANUFACTURED in SA'!I2396)</f>
        <v/>
      </c>
      <c r="I2392" t="str">
        <f>IF('NON-IVDs MANUFACTURED in SA'!J2396="","",'NON-IVDs MANUFACTURED in SA'!J2396)</f>
        <v/>
      </c>
      <c r="J2392" t="str">
        <f>IF('NON-IVDs MANUFACTURED in SA'!K2396="","",'NON-IVDs MANUFACTURED in SA'!K2396)</f>
        <v/>
      </c>
      <c r="K2392" t="str">
        <f>IF('NON-IVDs MANUFACTURED in SA'!L2396="","",'NON-IVDs MANUFACTURED in SA'!L2396)</f>
        <v/>
      </c>
      <c r="L2392" t="str">
        <f>IF('NON-IVDs MANUFACTURED in SA'!M2396="","",'NON-IVDs MANUFACTURED in SA'!M2396)</f>
        <v/>
      </c>
      <c r="M2392" t="str">
        <f>IF(AND(B2392&lt;&gt;"",C2392&lt;&gt;""),('General Information'!B4), "")</f>
        <v/>
      </c>
    </row>
    <row r="2393" spans="1:13" x14ac:dyDescent="0.3">
      <c r="A2393" t="str">
        <f>IF('NON-IVDs MANUFACTURED in SA'!B2397="","",'NON-IVDs MANUFACTURED in SA'!B2397)</f>
        <v/>
      </c>
      <c r="C2393" t="str">
        <f>IF('NON-IVDs MANUFACTURED in SA'!D2397="","",'NON-IVDs MANUFACTURED in SA'!D2397)</f>
        <v/>
      </c>
      <c r="D2393" t="str">
        <f>IF('NON-IVDs MANUFACTURED in SA'!E2397="","",'NON-IVDs MANUFACTURED in SA'!E2397)</f>
        <v/>
      </c>
      <c r="E2393" t="str">
        <f>IF('NON-IVDs MANUFACTURED in SA'!F2397="","",'NON-IVDs MANUFACTURED in SA'!F2397)</f>
        <v/>
      </c>
      <c r="F2393" t="str">
        <f>IF('NON-IVDs MANUFACTURED in SA'!G2397="","",'NON-IVDs MANUFACTURED in SA'!G2397)</f>
        <v/>
      </c>
      <c r="G2393" t="str">
        <f>IF('NON-IVDs MANUFACTURED in SA'!H2397="","",'NON-IVDs MANUFACTURED in SA'!H2397)</f>
        <v/>
      </c>
      <c r="H2393" t="str">
        <f>IF('NON-IVDs MANUFACTURED in SA'!I2397="","",'NON-IVDs MANUFACTURED in SA'!I2397)</f>
        <v/>
      </c>
      <c r="I2393" t="str">
        <f>IF('NON-IVDs MANUFACTURED in SA'!J2397="","",'NON-IVDs MANUFACTURED in SA'!J2397)</f>
        <v/>
      </c>
      <c r="J2393" t="str">
        <f>IF('NON-IVDs MANUFACTURED in SA'!K2397="","",'NON-IVDs MANUFACTURED in SA'!K2397)</f>
        <v/>
      </c>
      <c r="K2393" t="str">
        <f>IF('NON-IVDs MANUFACTURED in SA'!L2397="","",'NON-IVDs MANUFACTURED in SA'!L2397)</f>
        <v/>
      </c>
      <c r="L2393" t="str">
        <f>IF('NON-IVDs MANUFACTURED in SA'!M2397="","",'NON-IVDs MANUFACTURED in SA'!M2397)</f>
        <v/>
      </c>
      <c r="M2393" t="str">
        <f>IF(AND(B2393&lt;&gt;"",C2393&lt;&gt;""),('General Information'!B4), "")</f>
        <v/>
      </c>
    </row>
    <row r="2394" spans="1:13" x14ac:dyDescent="0.3">
      <c r="A2394" t="str">
        <f>IF('NON-IVDs MANUFACTURED in SA'!B2398="","",'NON-IVDs MANUFACTURED in SA'!B2398)</f>
        <v/>
      </c>
      <c r="C2394" t="str">
        <f>IF('NON-IVDs MANUFACTURED in SA'!D2398="","",'NON-IVDs MANUFACTURED in SA'!D2398)</f>
        <v/>
      </c>
      <c r="D2394" t="str">
        <f>IF('NON-IVDs MANUFACTURED in SA'!E2398="","",'NON-IVDs MANUFACTURED in SA'!E2398)</f>
        <v/>
      </c>
      <c r="E2394" t="str">
        <f>IF('NON-IVDs MANUFACTURED in SA'!F2398="","",'NON-IVDs MANUFACTURED in SA'!F2398)</f>
        <v/>
      </c>
      <c r="F2394" t="str">
        <f>IF('NON-IVDs MANUFACTURED in SA'!G2398="","",'NON-IVDs MANUFACTURED in SA'!G2398)</f>
        <v/>
      </c>
      <c r="G2394" t="str">
        <f>IF('NON-IVDs MANUFACTURED in SA'!H2398="","",'NON-IVDs MANUFACTURED in SA'!H2398)</f>
        <v/>
      </c>
      <c r="H2394" t="str">
        <f>IF('NON-IVDs MANUFACTURED in SA'!I2398="","",'NON-IVDs MANUFACTURED in SA'!I2398)</f>
        <v/>
      </c>
      <c r="I2394" t="str">
        <f>IF('NON-IVDs MANUFACTURED in SA'!J2398="","",'NON-IVDs MANUFACTURED in SA'!J2398)</f>
        <v/>
      </c>
      <c r="J2394" t="str">
        <f>IF('NON-IVDs MANUFACTURED in SA'!K2398="","",'NON-IVDs MANUFACTURED in SA'!K2398)</f>
        <v/>
      </c>
      <c r="K2394" t="str">
        <f>IF('NON-IVDs MANUFACTURED in SA'!L2398="","",'NON-IVDs MANUFACTURED in SA'!L2398)</f>
        <v/>
      </c>
      <c r="L2394" t="str">
        <f>IF('NON-IVDs MANUFACTURED in SA'!M2398="","",'NON-IVDs MANUFACTURED in SA'!M2398)</f>
        <v/>
      </c>
      <c r="M2394" t="str">
        <f>IF(AND(B2394&lt;&gt;"",C2394&lt;&gt;""),('General Information'!B4), "")</f>
        <v/>
      </c>
    </row>
    <row r="2395" spans="1:13" x14ac:dyDescent="0.3">
      <c r="A2395" t="str">
        <f>IF('NON-IVDs MANUFACTURED in SA'!B2399="","",'NON-IVDs MANUFACTURED in SA'!B2399)</f>
        <v/>
      </c>
      <c r="C2395" t="str">
        <f>IF('NON-IVDs MANUFACTURED in SA'!D2399="","",'NON-IVDs MANUFACTURED in SA'!D2399)</f>
        <v/>
      </c>
      <c r="D2395" t="str">
        <f>IF('NON-IVDs MANUFACTURED in SA'!E2399="","",'NON-IVDs MANUFACTURED in SA'!E2399)</f>
        <v/>
      </c>
      <c r="E2395" t="str">
        <f>IF('NON-IVDs MANUFACTURED in SA'!F2399="","",'NON-IVDs MANUFACTURED in SA'!F2399)</f>
        <v/>
      </c>
      <c r="F2395" t="str">
        <f>IF('NON-IVDs MANUFACTURED in SA'!G2399="","",'NON-IVDs MANUFACTURED in SA'!G2399)</f>
        <v/>
      </c>
      <c r="G2395" t="str">
        <f>IF('NON-IVDs MANUFACTURED in SA'!H2399="","",'NON-IVDs MANUFACTURED in SA'!H2399)</f>
        <v/>
      </c>
      <c r="H2395" t="str">
        <f>IF('NON-IVDs MANUFACTURED in SA'!I2399="","",'NON-IVDs MANUFACTURED in SA'!I2399)</f>
        <v/>
      </c>
      <c r="I2395" t="str">
        <f>IF('NON-IVDs MANUFACTURED in SA'!J2399="","",'NON-IVDs MANUFACTURED in SA'!J2399)</f>
        <v/>
      </c>
      <c r="J2395" t="str">
        <f>IF('NON-IVDs MANUFACTURED in SA'!K2399="","",'NON-IVDs MANUFACTURED in SA'!K2399)</f>
        <v/>
      </c>
      <c r="K2395" t="str">
        <f>IF('NON-IVDs MANUFACTURED in SA'!L2399="","",'NON-IVDs MANUFACTURED in SA'!L2399)</f>
        <v/>
      </c>
      <c r="L2395" t="str">
        <f>IF('NON-IVDs MANUFACTURED in SA'!M2399="","",'NON-IVDs MANUFACTURED in SA'!M2399)</f>
        <v/>
      </c>
      <c r="M2395" t="str">
        <f>IF(AND(B2395&lt;&gt;"",C2395&lt;&gt;""),('General Information'!B4), "")</f>
        <v/>
      </c>
    </row>
    <row r="2396" spans="1:13" x14ac:dyDescent="0.3">
      <c r="A2396" t="str">
        <f>IF('NON-IVDs MANUFACTURED in SA'!B2400="","",'NON-IVDs MANUFACTURED in SA'!B2400)</f>
        <v/>
      </c>
      <c r="C2396" t="str">
        <f>IF('NON-IVDs MANUFACTURED in SA'!D2400="","",'NON-IVDs MANUFACTURED in SA'!D2400)</f>
        <v/>
      </c>
      <c r="D2396" t="str">
        <f>IF('NON-IVDs MANUFACTURED in SA'!E2400="","",'NON-IVDs MANUFACTURED in SA'!E2400)</f>
        <v/>
      </c>
      <c r="E2396" t="str">
        <f>IF('NON-IVDs MANUFACTURED in SA'!F2400="","",'NON-IVDs MANUFACTURED in SA'!F2400)</f>
        <v/>
      </c>
      <c r="F2396" t="str">
        <f>IF('NON-IVDs MANUFACTURED in SA'!G2400="","",'NON-IVDs MANUFACTURED in SA'!G2400)</f>
        <v/>
      </c>
      <c r="G2396" t="str">
        <f>IF('NON-IVDs MANUFACTURED in SA'!H2400="","",'NON-IVDs MANUFACTURED in SA'!H2400)</f>
        <v/>
      </c>
      <c r="H2396" t="str">
        <f>IF('NON-IVDs MANUFACTURED in SA'!I2400="","",'NON-IVDs MANUFACTURED in SA'!I2400)</f>
        <v/>
      </c>
      <c r="I2396" t="str">
        <f>IF('NON-IVDs MANUFACTURED in SA'!J2400="","",'NON-IVDs MANUFACTURED in SA'!J2400)</f>
        <v/>
      </c>
      <c r="J2396" t="str">
        <f>IF('NON-IVDs MANUFACTURED in SA'!K2400="","",'NON-IVDs MANUFACTURED in SA'!K2400)</f>
        <v/>
      </c>
      <c r="K2396" t="str">
        <f>IF('NON-IVDs MANUFACTURED in SA'!L2400="","",'NON-IVDs MANUFACTURED in SA'!L2400)</f>
        <v/>
      </c>
      <c r="L2396" t="str">
        <f>IF('NON-IVDs MANUFACTURED in SA'!M2400="","",'NON-IVDs MANUFACTURED in SA'!M2400)</f>
        <v/>
      </c>
      <c r="M2396" t="str">
        <f>IF(AND(B2396&lt;&gt;"",C2396&lt;&gt;""),('General Information'!B4), "")</f>
        <v/>
      </c>
    </row>
    <row r="2397" spans="1:13" x14ac:dyDescent="0.3">
      <c r="A2397" t="str">
        <f>IF('NON-IVDs MANUFACTURED in SA'!B2401="","",'NON-IVDs MANUFACTURED in SA'!B2401)</f>
        <v/>
      </c>
      <c r="C2397" t="str">
        <f>IF('NON-IVDs MANUFACTURED in SA'!D2401="","",'NON-IVDs MANUFACTURED in SA'!D2401)</f>
        <v/>
      </c>
      <c r="D2397" t="str">
        <f>IF('NON-IVDs MANUFACTURED in SA'!E2401="","",'NON-IVDs MANUFACTURED in SA'!E2401)</f>
        <v/>
      </c>
      <c r="E2397" t="str">
        <f>IF('NON-IVDs MANUFACTURED in SA'!F2401="","",'NON-IVDs MANUFACTURED in SA'!F2401)</f>
        <v/>
      </c>
      <c r="F2397" t="str">
        <f>IF('NON-IVDs MANUFACTURED in SA'!G2401="","",'NON-IVDs MANUFACTURED in SA'!G2401)</f>
        <v/>
      </c>
      <c r="G2397" t="str">
        <f>IF('NON-IVDs MANUFACTURED in SA'!H2401="","",'NON-IVDs MANUFACTURED in SA'!H2401)</f>
        <v/>
      </c>
      <c r="H2397" t="str">
        <f>IF('NON-IVDs MANUFACTURED in SA'!I2401="","",'NON-IVDs MANUFACTURED in SA'!I2401)</f>
        <v/>
      </c>
      <c r="I2397" t="str">
        <f>IF('NON-IVDs MANUFACTURED in SA'!J2401="","",'NON-IVDs MANUFACTURED in SA'!J2401)</f>
        <v/>
      </c>
      <c r="J2397" t="str">
        <f>IF('NON-IVDs MANUFACTURED in SA'!K2401="","",'NON-IVDs MANUFACTURED in SA'!K2401)</f>
        <v/>
      </c>
      <c r="K2397" t="str">
        <f>IF('NON-IVDs MANUFACTURED in SA'!L2401="","",'NON-IVDs MANUFACTURED in SA'!L2401)</f>
        <v/>
      </c>
      <c r="L2397" t="str">
        <f>IF('NON-IVDs MANUFACTURED in SA'!M2401="","",'NON-IVDs MANUFACTURED in SA'!M2401)</f>
        <v/>
      </c>
      <c r="M2397" t="str">
        <f>IF(AND(B2397&lt;&gt;"",C2397&lt;&gt;""),('General Information'!B4), "")</f>
        <v/>
      </c>
    </row>
    <row r="2398" spans="1:13" x14ac:dyDescent="0.3">
      <c r="A2398" t="str">
        <f>IF('NON-IVDs MANUFACTURED in SA'!B2402="","",'NON-IVDs MANUFACTURED in SA'!B2402)</f>
        <v/>
      </c>
      <c r="C2398" t="str">
        <f>IF('NON-IVDs MANUFACTURED in SA'!D2402="","",'NON-IVDs MANUFACTURED in SA'!D2402)</f>
        <v/>
      </c>
      <c r="D2398" t="str">
        <f>IF('NON-IVDs MANUFACTURED in SA'!E2402="","",'NON-IVDs MANUFACTURED in SA'!E2402)</f>
        <v/>
      </c>
      <c r="E2398" t="str">
        <f>IF('NON-IVDs MANUFACTURED in SA'!F2402="","",'NON-IVDs MANUFACTURED in SA'!F2402)</f>
        <v/>
      </c>
      <c r="F2398" t="str">
        <f>IF('NON-IVDs MANUFACTURED in SA'!G2402="","",'NON-IVDs MANUFACTURED in SA'!G2402)</f>
        <v/>
      </c>
      <c r="G2398" t="str">
        <f>IF('NON-IVDs MANUFACTURED in SA'!H2402="","",'NON-IVDs MANUFACTURED in SA'!H2402)</f>
        <v/>
      </c>
      <c r="H2398" t="str">
        <f>IF('NON-IVDs MANUFACTURED in SA'!I2402="","",'NON-IVDs MANUFACTURED in SA'!I2402)</f>
        <v/>
      </c>
      <c r="I2398" t="str">
        <f>IF('NON-IVDs MANUFACTURED in SA'!J2402="","",'NON-IVDs MANUFACTURED in SA'!J2402)</f>
        <v/>
      </c>
      <c r="J2398" t="str">
        <f>IF('NON-IVDs MANUFACTURED in SA'!K2402="","",'NON-IVDs MANUFACTURED in SA'!K2402)</f>
        <v/>
      </c>
      <c r="K2398" t="str">
        <f>IF('NON-IVDs MANUFACTURED in SA'!L2402="","",'NON-IVDs MANUFACTURED in SA'!L2402)</f>
        <v/>
      </c>
      <c r="L2398" t="str">
        <f>IF('NON-IVDs MANUFACTURED in SA'!M2402="","",'NON-IVDs MANUFACTURED in SA'!M2402)</f>
        <v/>
      </c>
      <c r="M2398" t="str">
        <f>IF(AND(B2398&lt;&gt;"",C2398&lt;&gt;""),('General Information'!B4), "")</f>
        <v/>
      </c>
    </row>
    <row r="2399" spans="1:13" x14ac:dyDescent="0.3">
      <c r="A2399" t="str">
        <f>IF('NON-IVDs MANUFACTURED in SA'!B2403="","",'NON-IVDs MANUFACTURED in SA'!B2403)</f>
        <v/>
      </c>
      <c r="C2399" t="str">
        <f>IF('NON-IVDs MANUFACTURED in SA'!D2403="","",'NON-IVDs MANUFACTURED in SA'!D2403)</f>
        <v/>
      </c>
      <c r="D2399" t="str">
        <f>IF('NON-IVDs MANUFACTURED in SA'!E2403="","",'NON-IVDs MANUFACTURED in SA'!E2403)</f>
        <v/>
      </c>
      <c r="E2399" t="str">
        <f>IF('NON-IVDs MANUFACTURED in SA'!F2403="","",'NON-IVDs MANUFACTURED in SA'!F2403)</f>
        <v/>
      </c>
      <c r="F2399" t="str">
        <f>IF('NON-IVDs MANUFACTURED in SA'!G2403="","",'NON-IVDs MANUFACTURED in SA'!G2403)</f>
        <v/>
      </c>
      <c r="G2399" t="str">
        <f>IF('NON-IVDs MANUFACTURED in SA'!H2403="","",'NON-IVDs MANUFACTURED in SA'!H2403)</f>
        <v/>
      </c>
      <c r="H2399" t="str">
        <f>IF('NON-IVDs MANUFACTURED in SA'!I2403="","",'NON-IVDs MANUFACTURED in SA'!I2403)</f>
        <v/>
      </c>
      <c r="I2399" t="str">
        <f>IF('NON-IVDs MANUFACTURED in SA'!J2403="","",'NON-IVDs MANUFACTURED in SA'!J2403)</f>
        <v/>
      </c>
      <c r="J2399" t="str">
        <f>IF('NON-IVDs MANUFACTURED in SA'!K2403="","",'NON-IVDs MANUFACTURED in SA'!K2403)</f>
        <v/>
      </c>
      <c r="K2399" t="str">
        <f>IF('NON-IVDs MANUFACTURED in SA'!L2403="","",'NON-IVDs MANUFACTURED in SA'!L2403)</f>
        <v/>
      </c>
      <c r="L2399" t="str">
        <f>IF('NON-IVDs MANUFACTURED in SA'!M2403="","",'NON-IVDs MANUFACTURED in SA'!M2403)</f>
        <v/>
      </c>
      <c r="M2399" t="str">
        <f>IF(AND(B2399&lt;&gt;"",C2399&lt;&gt;""),('General Information'!B4), "")</f>
        <v/>
      </c>
    </row>
    <row r="2400" spans="1:13" x14ac:dyDescent="0.3">
      <c r="A2400" t="str">
        <f>IF('NON-IVDs MANUFACTURED in SA'!B2404="","",'NON-IVDs MANUFACTURED in SA'!B2404)</f>
        <v/>
      </c>
      <c r="C2400" t="str">
        <f>IF('NON-IVDs MANUFACTURED in SA'!D2404="","",'NON-IVDs MANUFACTURED in SA'!D2404)</f>
        <v/>
      </c>
      <c r="D2400" t="str">
        <f>IF('NON-IVDs MANUFACTURED in SA'!E2404="","",'NON-IVDs MANUFACTURED in SA'!E2404)</f>
        <v/>
      </c>
      <c r="E2400" t="str">
        <f>IF('NON-IVDs MANUFACTURED in SA'!F2404="","",'NON-IVDs MANUFACTURED in SA'!F2404)</f>
        <v/>
      </c>
      <c r="F2400" t="str">
        <f>IF('NON-IVDs MANUFACTURED in SA'!G2404="","",'NON-IVDs MANUFACTURED in SA'!G2404)</f>
        <v/>
      </c>
      <c r="G2400" t="str">
        <f>IF('NON-IVDs MANUFACTURED in SA'!H2404="","",'NON-IVDs MANUFACTURED in SA'!H2404)</f>
        <v/>
      </c>
      <c r="H2400" t="str">
        <f>IF('NON-IVDs MANUFACTURED in SA'!I2404="","",'NON-IVDs MANUFACTURED in SA'!I2404)</f>
        <v/>
      </c>
      <c r="I2400" t="str">
        <f>IF('NON-IVDs MANUFACTURED in SA'!J2404="","",'NON-IVDs MANUFACTURED in SA'!J2404)</f>
        <v/>
      </c>
      <c r="J2400" t="str">
        <f>IF('NON-IVDs MANUFACTURED in SA'!K2404="","",'NON-IVDs MANUFACTURED in SA'!K2404)</f>
        <v/>
      </c>
      <c r="K2400" t="str">
        <f>IF('NON-IVDs MANUFACTURED in SA'!L2404="","",'NON-IVDs MANUFACTURED in SA'!L2404)</f>
        <v/>
      </c>
      <c r="L2400" t="str">
        <f>IF('NON-IVDs MANUFACTURED in SA'!M2404="","",'NON-IVDs MANUFACTURED in SA'!M2404)</f>
        <v/>
      </c>
      <c r="M2400" t="str">
        <f>IF(AND(B2400&lt;&gt;"",C2400&lt;&gt;""),('General Information'!B4), "")</f>
        <v/>
      </c>
    </row>
    <row r="2401" spans="1:13" x14ac:dyDescent="0.3">
      <c r="A2401" t="str">
        <f>IF('NON-IVDs MANUFACTURED in SA'!B2405="","",'NON-IVDs MANUFACTURED in SA'!B2405)</f>
        <v/>
      </c>
      <c r="C2401" t="str">
        <f>IF('NON-IVDs MANUFACTURED in SA'!D2405="","",'NON-IVDs MANUFACTURED in SA'!D2405)</f>
        <v/>
      </c>
      <c r="D2401" t="str">
        <f>IF('NON-IVDs MANUFACTURED in SA'!E2405="","",'NON-IVDs MANUFACTURED in SA'!E2405)</f>
        <v/>
      </c>
      <c r="E2401" t="str">
        <f>IF('NON-IVDs MANUFACTURED in SA'!F2405="","",'NON-IVDs MANUFACTURED in SA'!F2405)</f>
        <v/>
      </c>
      <c r="F2401" t="str">
        <f>IF('NON-IVDs MANUFACTURED in SA'!G2405="","",'NON-IVDs MANUFACTURED in SA'!G2405)</f>
        <v/>
      </c>
      <c r="G2401" t="str">
        <f>IF('NON-IVDs MANUFACTURED in SA'!H2405="","",'NON-IVDs MANUFACTURED in SA'!H2405)</f>
        <v/>
      </c>
      <c r="H2401" t="str">
        <f>IF('NON-IVDs MANUFACTURED in SA'!I2405="","",'NON-IVDs MANUFACTURED in SA'!I2405)</f>
        <v/>
      </c>
      <c r="I2401" t="str">
        <f>IF('NON-IVDs MANUFACTURED in SA'!J2405="","",'NON-IVDs MANUFACTURED in SA'!J2405)</f>
        <v/>
      </c>
      <c r="J2401" t="str">
        <f>IF('NON-IVDs MANUFACTURED in SA'!K2405="","",'NON-IVDs MANUFACTURED in SA'!K2405)</f>
        <v/>
      </c>
      <c r="K2401" t="str">
        <f>IF('NON-IVDs MANUFACTURED in SA'!L2405="","",'NON-IVDs MANUFACTURED in SA'!L2405)</f>
        <v/>
      </c>
      <c r="L2401" t="str">
        <f>IF('NON-IVDs MANUFACTURED in SA'!M2405="","",'NON-IVDs MANUFACTURED in SA'!M2405)</f>
        <v/>
      </c>
      <c r="M2401" t="str">
        <f>IF(AND(B2401&lt;&gt;"",C2401&lt;&gt;""),('General Information'!B4), "")</f>
        <v/>
      </c>
    </row>
    <row r="2402" spans="1:13" x14ac:dyDescent="0.3">
      <c r="A2402" t="str">
        <f>IF('NON-IVDs MANUFACTURED in SA'!B2406="","",'NON-IVDs MANUFACTURED in SA'!B2406)</f>
        <v/>
      </c>
      <c r="C2402" t="str">
        <f>IF('NON-IVDs MANUFACTURED in SA'!D2406="","",'NON-IVDs MANUFACTURED in SA'!D2406)</f>
        <v/>
      </c>
      <c r="D2402" t="str">
        <f>IF('NON-IVDs MANUFACTURED in SA'!E2406="","",'NON-IVDs MANUFACTURED in SA'!E2406)</f>
        <v/>
      </c>
      <c r="E2402" t="str">
        <f>IF('NON-IVDs MANUFACTURED in SA'!F2406="","",'NON-IVDs MANUFACTURED in SA'!F2406)</f>
        <v/>
      </c>
      <c r="F2402" t="str">
        <f>IF('NON-IVDs MANUFACTURED in SA'!G2406="","",'NON-IVDs MANUFACTURED in SA'!G2406)</f>
        <v/>
      </c>
      <c r="G2402" t="str">
        <f>IF('NON-IVDs MANUFACTURED in SA'!H2406="","",'NON-IVDs MANUFACTURED in SA'!H2406)</f>
        <v/>
      </c>
      <c r="H2402" t="str">
        <f>IF('NON-IVDs MANUFACTURED in SA'!I2406="","",'NON-IVDs MANUFACTURED in SA'!I2406)</f>
        <v/>
      </c>
      <c r="I2402" t="str">
        <f>IF('NON-IVDs MANUFACTURED in SA'!J2406="","",'NON-IVDs MANUFACTURED in SA'!J2406)</f>
        <v/>
      </c>
      <c r="J2402" t="str">
        <f>IF('NON-IVDs MANUFACTURED in SA'!K2406="","",'NON-IVDs MANUFACTURED in SA'!K2406)</f>
        <v/>
      </c>
      <c r="K2402" t="str">
        <f>IF('NON-IVDs MANUFACTURED in SA'!L2406="","",'NON-IVDs MANUFACTURED in SA'!L2406)</f>
        <v/>
      </c>
      <c r="L2402" t="str">
        <f>IF('NON-IVDs MANUFACTURED in SA'!M2406="","",'NON-IVDs MANUFACTURED in SA'!M2406)</f>
        <v/>
      </c>
      <c r="M2402" t="str">
        <f>IF(AND(B2402&lt;&gt;"",C2402&lt;&gt;""),('General Information'!B4), "")</f>
        <v/>
      </c>
    </row>
    <row r="2403" spans="1:13" x14ac:dyDescent="0.3">
      <c r="A2403" t="str">
        <f>IF('NON-IVDs MANUFACTURED in SA'!B2407="","",'NON-IVDs MANUFACTURED in SA'!B2407)</f>
        <v/>
      </c>
      <c r="C2403" t="str">
        <f>IF('NON-IVDs MANUFACTURED in SA'!D2407="","",'NON-IVDs MANUFACTURED in SA'!D2407)</f>
        <v/>
      </c>
      <c r="D2403" t="str">
        <f>IF('NON-IVDs MANUFACTURED in SA'!E2407="","",'NON-IVDs MANUFACTURED in SA'!E2407)</f>
        <v/>
      </c>
      <c r="E2403" t="str">
        <f>IF('NON-IVDs MANUFACTURED in SA'!F2407="","",'NON-IVDs MANUFACTURED in SA'!F2407)</f>
        <v/>
      </c>
      <c r="F2403" t="str">
        <f>IF('NON-IVDs MANUFACTURED in SA'!G2407="","",'NON-IVDs MANUFACTURED in SA'!G2407)</f>
        <v/>
      </c>
      <c r="G2403" t="str">
        <f>IF('NON-IVDs MANUFACTURED in SA'!H2407="","",'NON-IVDs MANUFACTURED in SA'!H2407)</f>
        <v/>
      </c>
      <c r="H2403" t="str">
        <f>IF('NON-IVDs MANUFACTURED in SA'!I2407="","",'NON-IVDs MANUFACTURED in SA'!I2407)</f>
        <v/>
      </c>
      <c r="I2403" t="str">
        <f>IF('NON-IVDs MANUFACTURED in SA'!J2407="","",'NON-IVDs MANUFACTURED in SA'!J2407)</f>
        <v/>
      </c>
      <c r="J2403" t="str">
        <f>IF('NON-IVDs MANUFACTURED in SA'!K2407="","",'NON-IVDs MANUFACTURED in SA'!K2407)</f>
        <v/>
      </c>
      <c r="K2403" t="str">
        <f>IF('NON-IVDs MANUFACTURED in SA'!L2407="","",'NON-IVDs MANUFACTURED in SA'!L2407)</f>
        <v/>
      </c>
      <c r="L2403" t="str">
        <f>IF('NON-IVDs MANUFACTURED in SA'!M2407="","",'NON-IVDs MANUFACTURED in SA'!M2407)</f>
        <v/>
      </c>
      <c r="M2403" t="str">
        <f>IF(AND(B2403&lt;&gt;"",C2403&lt;&gt;""),('General Information'!B4), "")</f>
        <v/>
      </c>
    </row>
    <row r="2404" spans="1:13" x14ac:dyDescent="0.3">
      <c r="A2404" t="str">
        <f>IF('NON-IVDs MANUFACTURED in SA'!B2408="","",'NON-IVDs MANUFACTURED in SA'!B2408)</f>
        <v/>
      </c>
      <c r="C2404" t="str">
        <f>IF('NON-IVDs MANUFACTURED in SA'!D2408="","",'NON-IVDs MANUFACTURED in SA'!D2408)</f>
        <v/>
      </c>
      <c r="D2404" t="str">
        <f>IF('NON-IVDs MANUFACTURED in SA'!E2408="","",'NON-IVDs MANUFACTURED in SA'!E2408)</f>
        <v/>
      </c>
      <c r="E2404" t="str">
        <f>IF('NON-IVDs MANUFACTURED in SA'!F2408="","",'NON-IVDs MANUFACTURED in SA'!F2408)</f>
        <v/>
      </c>
      <c r="F2404" t="str">
        <f>IF('NON-IVDs MANUFACTURED in SA'!G2408="","",'NON-IVDs MANUFACTURED in SA'!G2408)</f>
        <v/>
      </c>
      <c r="G2404" t="str">
        <f>IF('NON-IVDs MANUFACTURED in SA'!H2408="","",'NON-IVDs MANUFACTURED in SA'!H2408)</f>
        <v/>
      </c>
      <c r="H2404" t="str">
        <f>IF('NON-IVDs MANUFACTURED in SA'!I2408="","",'NON-IVDs MANUFACTURED in SA'!I2408)</f>
        <v/>
      </c>
      <c r="I2404" t="str">
        <f>IF('NON-IVDs MANUFACTURED in SA'!J2408="","",'NON-IVDs MANUFACTURED in SA'!J2408)</f>
        <v/>
      </c>
      <c r="J2404" t="str">
        <f>IF('NON-IVDs MANUFACTURED in SA'!K2408="","",'NON-IVDs MANUFACTURED in SA'!K2408)</f>
        <v/>
      </c>
      <c r="K2404" t="str">
        <f>IF('NON-IVDs MANUFACTURED in SA'!L2408="","",'NON-IVDs MANUFACTURED in SA'!L2408)</f>
        <v/>
      </c>
      <c r="L2404" t="str">
        <f>IF('NON-IVDs MANUFACTURED in SA'!M2408="","",'NON-IVDs MANUFACTURED in SA'!M2408)</f>
        <v/>
      </c>
      <c r="M2404" t="str">
        <f>IF(AND(B2404&lt;&gt;"",C2404&lt;&gt;""),('General Information'!B4), "")</f>
        <v/>
      </c>
    </row>
    <row r="2405" spans="1:13" x14ac:dyDescent="0.3">
      <c r="A2405" t="str">
        <f>IF('NON-IVDs MANUFACTURED in SA'!B2409="","",'NON-IVDs MANUFACTURED in SA'!B2409)</f>
        <v/>
      </c>
      <c r="C2405" t="str">
        <f>IF('NON-IVDs MANUFACTURED in SA'!D2409="","",'NON-IVDs MANUFACTURED in SA'!D2409)</f>
        <v/>
      </c>
      <c r="D2405" t="str">
        <f>IF('NON-IVDs MANUFACTURED in SA'!E2409="","",'NON-IVDs MANUFACTURED in SA'!E2409)</f>
        <v/>
      </c>
      <c r="E2405" t="str">
        <f>IF('NON-IVDs MANUFACTURED in SA'!F2409="","",'NON-IVDs MANUFACTURED in SA'!F2409)</f>
        <v/>
      </c>
      <c r="F2405" t="str">
        <f>IF('NON-IVDs MANUFACTURED in SA'!G2409="","",'NON-IVDs MANUFACTURED in SA'!G2409)</f>
        <v/>
      </c>
      <c r="G2405" t="str">
        <f>IF('NON-IVDs MANUFACTURED in SA'!H2409="","",'NON-IVDs MANUFACTURED in SA'!H2409)</f>
        <v/>
      </c>
      <c r="H2405" t="str">
        <f>IF('NON-IVDs MANUFACTURED in SA'!I2409="","",'NON-IVDs MANUFACTURED in SA'!I2409)</f>
        <v/>
      </c>
      <c r="I2405" t="str">
        <f>IF('NON-IVDs MANUFACTURED in SA'!J2409="","",'NON-IVDs MANUFACTURED in SA'!J2409)</f>
        <v/>
      </c>
      <c r="J2405" t="str">
        <f>IF('NON-IVDs MANUFACTURED in SA'!K2409="","",'NON-IVDs MANUFACTURED in SA'!K2409)</f>
        <v/>
      </c>
      <c r="K2405" t="str">
        <f>IF('NON-IVDs MANUFACTURED in SA'!L2409="","",'NON-IVDs MANUFACTURED in SA'!L2409)</f>
        <v/>
      </c>
      <c r="L2405" t="str">
        <f>IF('NON-IVDs MANUFACTURED in SA'!M2409="","",'NON-IVDs MANUFACTURED in SA'!M2409)</f>
        <v/>
      </c>
      <c r="M2405" t="str">
        <f>IF(AND(B2405&lt;&gt;"",C2405&lt;&gt;""),('General Information'!B4), "")</f>
        <v/>
      </c>
    </row>
    <row r="2406" spans="1:13" x14ac:dyDescent="0.3">
      <c r="A2406" t="str">
        <f>IF('NON-IVDs MANUFACTURED in SA'!B2410="","",'NON-IVDs MANUFACTURED in SA'!B2410)</f>
        <v/>
      </c>
      <c r="C2406" t="str">
        <f>IF('NON-IVDs MANUFACTURED in SA'!D2410="","",'NON-IVDs MANUFACTURED in SA'!D2410)</f>
        <v/>
      </c>
      <c r="D2406" t="str">
        <f>IF('NON-IVDs MANUFACTURED in SA'!E2410="","",'NON-IVDs MANUFACTURED in SA'!E2410)</f>
        <v/>
      </c>
      <c r="E2406" t="str">
        <f>IF('NON-IVDs MANUFACTURED in SA'!F2410="","",'NON-IVDs MANUFACTURED in SA'!F2410)</f>
        <v/>
      </c>
      <c r="F2406" t="str">
        <f>IF('NON-IVDs MANUFACTURED in SA'!G2410="","",'NON-IVDs MANUFACTURED in SA'!G2410)</f>
        <v/>
      </c>
      <c r="G2406" t="str">
        <f>IF('NON-IVDs MANUFACTURED in SA'!H2410="","",'NON-IVDs MANUFACTURED in SA'!H2410)</f>
        <v/>
      </c>
      <c r="H2406" t="str">
        <f>IF('NON-IVDs MANUFACTURED in SA'!I2410="","",'NON-IVDs MANUFACTURED in SA'!I2410)</f>
        <v/>
      </c>
      <c r="I2406" t="str">
        <f>IF('NON-IVDs MANUFACTURED in SA'!J2410="","",'NON-IVDs MANUFACTURED in SA'!J2410)</f>
        <v/>
      </c>
      <c r="J2406" t="str">
        <f>IF('NON-IVDs MANUFACTURED in SA'!K2410="","",'NON-IVDs MANUFACTURED in SA'!K2410)</f>
        <v/>
      </c>
      <c r="K2406" t="str">
        <f>IF('NON-IVDs MANUFACTURED in SA'!L2410="","",'NON-IVDs MANUFACTURED in SA'!L2410)</f>
        <v/>
      </c>
      <c r="L2406" t="str">
        <f>IF('NON-IVDs MANUFACTURED in SA'!M2410="","",'NON-IVDs MANUFACTURED in SA'!M2410)</f>
        <v/>
      </c>
      <c r="M2406" t="str">
        <f>IF(AND(B2406&lt;&gt;"",C2406&lt;&gt;""),('General Information'!B4), "")</f>
        <v/>
      </c>
    </row>
    <row r="2407" spans="1:13" x14ac:dyDescent="0.3">
      <c r="A2407" t="str">
        <f>IF('NON-IVDs MANUFACTURED in SA'!B2411="","",'NON-IVDs MANUFACTURED in SA'!B2411)</f>
        <v/>
      </c>
      <c r="C2407" t="str">
        <f>IF('NON-IVDs MANUFACTURED in SA'!D2411="","",'NON-IVDs MANUFACTURED in SA'!D2411)</f>
        <v/>
      </c>
      <c r="D2407" t="str">
        <f>IF('NON-IVDs MANUFACTURED in SA'!E2411="","",'NON-IVDs MANUFACTURED in SA'!E2411)</f>
        <v/>
      </c>
      <c r="E2407" t="str">
        <f>IF('NON-IVDs MANUFACTURED in SA'!F2411="","",'NON-IVDs MANUFACTURED in SA'!F2411)</f>
        <v/>
      </c>
      <c r="F2407" t="str">
        <f>IF('NON-IVDs MANUFACTURED in SA'!G2411="","",'NON-IVDs MANUFACTURED in SA'!G2411)</f>
        <v/>
      </c>
      <c r="G2407" t="str">
        <f>IF('NON-IVDs MANUFACTURED in SA'!H2411="","",'NON-IVDs MANUFACTURED in SA'!H2411)</f>
        <v/>
      </c>
      <c r="H2407" t="str">
        <f>IF('NON-IVDs MANUFACTURED in SA'!I2411="","",'NON-IVDs MANUFACTURED in SA'!I2411)</f>
        <v/>
      </c>
      <c r="I2407" t="str">
        <f>IF('NON-IVDs MANUFACTURED in SA'!J2411="","",'NON-IVDs MANUFACTURED in SA'!J2411)</f>
        <v/>
      </c>
      <c r="J2407" t="str">
        <f>IF('NON-IVDs MANUFACTURED in SA'!K2411="","",'NON-IVDs MANUFACTURED in SA'!K2411)</f>
        <v/>
      </c>
      <c r="K2407" t="str">
        <f>IF('NON-IVDs MANUFACTURED in SA'!L2411="","",'NON-IVDs MANUFACTURED in SA'!L2411)</f>
        <v/>
      </c>
      <c r="L2407" t="str">
        <f>IF('NON-IVDs MANUFACTURED in SA'!M2411="","",'NON-IVDs MANUFACTURED in SA'!M2411)</f>
        <v/>
      </c>
      <c r="M2407" t="str">
        <f>IF(AND(B2407&lt;&gt;"",C2407&lt;&gt;""),('General Information'!B4), "")</f>
        <v/>
      </c>
    </row>
    <row r="2408" spans="1:13" x14ac:dyDescent="0.3">
      <c r="A2408" t="str">
        <f>IF('NON-IVDs MANUFACTURED in SA'!B2412="","",'NON-IVDs MANUFACTURED in SA'!B2412)</f>
        <v/>
      </c>
      <c r="C2408" t="str">
        <f>IF('NON-IVDs MANUFACTURED in SA'!D2412="","",'NON-IVDs MANUFACTURED in SA'!D2412)</f>
        <v/>
      </c>
      <c r="D2408" t="str">
        <f>IF('NON-IVDs MANUFACTURED in SA'!E2412="","",'NON-IVDs MANUFACTURED in SA'!E2412)</f>
        <v/>
      </c>
      <c r="E2408" t="str">
        <f>IF('NON-IVDs MANUFACTURED in SA'!F2412="","",'NON-IVDs MANUFACTURED in SA'!F2412)</f>
        <v/>
      </c>
      <c r="F2408" t="str">
        <f>IF('NON-IVDs MANUFACTURED in SA'!G2412="","",'NON-IVDs MANUFACTURED in SA'!G2412)</f>
        <v/>
      </c>
      <c r="G2408" t="str">
        <f>IF('NON-IVDs MANUFACTURED in SA'!H2412="","",'NON-IVDs MANUFACTURED in SA'!H2412)</f>
        <v/>
      </c>
      <c r="H2408" t="str">
        <f>IF('NON-IVDs MANUFACTURED in SA'!I2412="","",'NON-IVDs MANUFACTURED in SA'!I2412)</f>
        <v/>
      </c>
      <c r="I2408" t="str">
        <f>IF('NON-IVDs MANUFACTURED in SA'!J2412="","",'NON-IVDs MANUFACTURED in SA'!J2412)</f>
        <v/>
      </c>
      <c r="J2408" t="str">
        <f>IF('NON-IVDs MANUFACTURED in SA'!K2412="","",'NON-IVDs MANUFACTURED in SA'!K2412)</f>
        <v/>
      </c>
      <c r="K2408" t="str">
        <f>IF('NON-IVDs MANUFACTURED in SA'!L2412="","",'NON-IVDs MANUFACTURED in SA'!L2412)</f>
        <v/>
      </c>
      <c r="L2408" t="str">
        <f>IF('NON-IVDs MANUFACTURED in SA'!M2412="","",'NON-IVDs MANUFACTURED in SA'!M2412)</f>
        <v/>
      </c>
      <c r="M2408" t="str">
        <f>IF(AND(B2408&lt;&gt;"",C2408&lt;&gt;""),('General Information'!B4), "")</f>
        <v/>
      </c>
    </row>
    <row r="2409" spans="1:13" x14ac:dyDescent="0.3">
      <c r="A2409" t="str">
        <f>IF('NON-IVDs MANUFACTURED in SA'!B2413="","",'NON-IVDs MANUFACTURED in SA'!B2413)</f>
        <v/>
      </c>
      <c r="C2409" t="str">
        <f>IF('NON-IVDs MANUFACTURED in SA'!D2413="","",'NON-IVDs MANUFACTURED in SA'!D2413)</f>
        <v/>
      </c>
      <c r="D2409" t="str">
        <f>IF('NON-IVDs MANUFACTURED in SA'!E2413="","",'NON-IVDs MANUFACTURED in SA'!E2413)</f>
        <v/>
      </c>
      <c r="E2409" t="str">
        <f>IF('NON-IVDs MANUFACTURED in SA'!F2413="","",'NON-IVDs MANUFACTURED in SA'!F2413)</f>
        <v/>
      </c>
      <c r="F2409" t="str">
        <f>IF('NON-IVDs MANUFACTURED in SA'!G2413="","",'NON-IVDs MANUFACTURED in SA'!G2413)</f>
        <v/>
      </c>
      <c r="G2409" t="str">
        <f>IF('NON-IVDs MANUFACTURED in SA'!H2413="","",'NON-IVDs MANUFACTURED in SA'!H2413)</f>
        <v/>
      </c>
      <c r="H2409" t="str">
        <f>IF('NON-IVDs MANUFACTURED in SA'!I2413="","",'NON-IVDs MANUFACTURED in SA'!I2413)</f>
        <v/>
      </c>
      <c r="I2409" t="str">
        <f>IF('NON-IVDs MANUFACTURED in SA'!J2413="","",'NON-IVDs MANUFACTURED in SA'!J2413)</f>
        <v/>
      </c>
      <c r="J2409" t="str">
        <f>IF('NON-IVDs MANUFACTURED in SA'!K2413="","",'NON-IVDs MANUFACTURED in SA'!K2413)</f>
        <v/>
      </c>
      <c r="K2409" t="str">
        <f>IF('NON-IVDs MANUFACTURED in SA'!L2413="","",'NON-IVDs MANUFACTURED in SA'!L2413)</f>
        <v/>
      </c>
      <c r="L2409" t="str">
        <f>IF('NON-IVDs MANUFACTURED in SA'!M2413="","",'NON-IVDs MANUFACTURED in SA'!M2413)</f>
        <v/>
      </c>
      <c r="M2409" t="str">
        <f>IF(AND(B2409&lt;&gt;"",C2409&lt;&gt;""),('General Information'!B4), "")</f>
        <v/>
      </c>
    </row>
    <row r="2410" spans="1:13" x14ac:dyDescent="0.3">
      <c r="A2410" t="str">
        <f>IF('NON-IVDs MANUFACTURED in SA'!B2414="","",'NON-IVDs MANUFACTURED in SA'!B2414)</f>
        <v/>
      </c>
      <c r="C2410" t="str">
        <f>IF('NON-IVDs MANUFACTURED in SA'!D2414="","",'NON-IVDs MANUFACTURED in SA'!D2414)</f>
        <v/>
      </c>
      <c r="D2410" t="str">
        <f>IF('NON-IVDs MANUFACTURED in SA'!E2414="","",'NON-IVDs MANUFACTURED in SA'!E2414)</f>
        <v/>
      </c>
      <c r="E2410" t="str">
        <f>IF('NON-IVDs MANUFACTURED in SA'!F2414="","",'NON-IVDs MANUFACTURED in SA'!F2414)</f>
        <v/>
      </c>
      <c r="F2410" t="str">
        <f>IF('NON-IVDs MANUFACTURED in SA'!G2414="","",'NON-IVDs MANUFACTURED in SA'!G2414)</f>
        <v/>
      </c>
      <c r="G2410" t="str">
        <f>IF('NON-IVDs MANUFACTURED in SA'!H2414="","",'NON-IVDs MANUFACTURED in SA'!H2414)</f>
        <v/>
      </c>
      <c r="H2410" t="str">
        <f>IF('NON-IVDs MANUFACTURED in SA'!I2414="","",'NON-IVDs MANUFACTURED in SA'!I2414)</f>
        <v/>
      </c>
      <c r="I2410" t="str">
        <f>IF('NON-IVDs MANUFACTURED in SA'!J2414="","",'NON-IVDs MANUFACTURED in SA'!J2414)</f>
        <v/>
      </c>
      <c r="J2410" t="str">
        <f>IF('NON-IVDs MANUFACTURED in SA'!K2414="","",'NON-IVDs MANUFACTURED in SA'!K2414)</f>
        <v/>
      </c>
      <c r="K2410" t="str">
        <f>IF('NON-IVDs MANUFACTURED in SA'!L2414="","",'NON-IVDs MANUFACTURED in SA'!L2414)</f>
        <v/>
      </c>
      <c r="L2410" t="str">
        <f>IF('NON-IVDs MANUFACTURED in SA'!M2414="","",'NON-IVDs MANUFACTURED in SA'!M2414)</f>
        <v/>
      </c>
      <c r="M2410" t="str">
        <f>IF(AND(B2410&lt;&gt;"",C2410&lt;&gt;""),('General Information'!B4), "")</f>
        <v/>
      </c>
    </row>
    <row r="2411" spans="1:13" x14ac:dyDescent="0.3">
      <c r="A2411" t="str">
        <f>IF('NON-IVDs MANUFACTURED in SA'!B2415="","",'NON-IVDs MANUFACTURED in SA'!B2415)</f>
        <v/>
      </c>
      <c r="C2411" t="str">
        <f>IF('NON-IVDs MANUFACTURED in SA'!D2415="","",'NON-IVDs MANUFACTURED in SA'!D2415)</f>
        <v/>
      </c>
      <c r="D2411" t="str">
        <f>IF('NON-IVDs MANUFACTURED in SA'!E2415="","",'NON-IVDs MANUFACTURED in SA'!E2415)</f>
        <v/>
      </c>
      <c r="E2411" t="str">
        <f>IF('NON-IVDs MANUFACTURED in SA'!F2415="","",'NON-IVDs MANUFACTURED in SA'!F2415)</f>
        <v/>
      </c>
      <c r="F2411" t="str">
        <f>IF('NON-IVDs MANUFACTURED in SA'!G2415="","",'NON-IVDs MANUFACTURED in SA'!G2415)</f>
        <v/>
      </c>
      <c r="G2411" t="str">
        <f>IF('NON-IVDs MANUFACTURED in SA'!H2415="","",'NON-IVDs MANUFACTURED in SA'!H2415)</f>
        <v/>
      </c>
      <c r="H2411" t="str">
        <f>IF('NON-IVDs MANUFACTURED in SA'!I2415="","",'NON-IVDs MANUFACTURED in SA'!I2415)</f>
        <v/>
      </c>
      <c r="I2411" t="str">
        <f>IF('NON-IVDs MANUFACTURED in SA'!J2415="","",'NON-IVDs MANUFACTURED in SA'!J2415)</f>
        <v/>
      </c>
      <c r="J2411" t="str">
        <f>IF('NON-IVDs MANUFACTURED in SA'!K2415="","",'NON-IVDs MANUFACTURED in SA'!K2415)</f>
        <v/>
      </c>
      <c r="K2411" t="str">
        <f>IF('NON-IVDs MANUFACTURED in SA'!L2415="","",'NON-IVDs MANUFACTURED in SA'!L2415)</f>
        <v/>
      </c>
      <c r="L2411" t="str">
        <f>IF('NON-IVDs MANUFACTURED in SA'!M2415="","",'NON-IVDs MANUFACTURED in SA'!M2415)</f>
        <v/>
      </c>
      <c r="M2411" t="str">
        <f>IF(AND(B2411&lt;&gt;"",C2411&lt;&gt;""),('General Information'!B4), "")</f>
        <v/>
      </c>
    </row>
    <row r="2412" spans="1:13" x14ac:dyDescent="0.3">
      <c r="A2412" t="str">
        <f>IF('NON-IVDs MANUFACTURED in SA'!B2416="","",'NON-IVDs MANUFACTURED in SA'!B2416)</f>
        <v/>
      </c>
      <c r="C2412" t="str">
        <f>IF('NON-IVDs MANUFACTURED in SA'!D2416="","",'NON-IVDs MANUFACTURED in SA'!D2416)</f>
        <v/>
      </c>
      <c r="D2412" t="str">
        <f>IF('NON-IVDs MANUFACTURED in SA'!E2416="","",'NON-IVDs MANUFACTURED in SA'!E2416)</f>
        <v/>
      </c>
      <c r="E2412" t="str">
        <f>IF('NON-IVDs MANUFACTURED in SA'!F2416="","",'NON-IVDs MANUFACTURED in SA'!F2416)</f>
        <v/>
      </c>
      <c r="F2412" t="str">
        <f>IF('NON-IVDs MANUFACTURED in SA'!G2416="","",'NON-IVDs MANUFACTURED in SA'!G2416)</f>
        <v/>
      </c>
      <c r="G2412" t="str">
        <f>IF('NON-IVDs MANUFACTURED in SA'!H2416="","",'NON-IVDs MANUFACTURED in SA'!H2416)</f>
        <v/>
      </c>
      <c r="H2412" t="str">
        <f>IF('NON-IVDs MANUFACTURED in SA'!I2416="","",'NON-IVDs MANUFACTURED in SA'!I2416)</f>
        <v/>
      </c>
      <c r="I2412" t="str">
        <f>IF('NON-IVDs MANUFACTURED in SA'!J2416="","",'NON-IVDs MANUFACTURED in SA'!J2416)</f>
        <v/>
      </c>
      <c r="J2412" t="str">
        <f>IF('NON-IVDs MANUFACTURED in SA'!K2416="","",'NON-IVDs MANUFACTURED in SA'!K2416)</f>
        <v/>
      </c>
      <c r="K2412" t="str">
        <f>IF('NON-IVDs MANUFACTURED in SA'!L2416="","",'NON-IVDs MANUFACTURED in SA'!L2416)</f>
        <v/>
      </c>
      <c r="L2412" t="str">
        <f>IF('NON-IVDs MANUFACTURED in SA'!M2416="","",'NON-IVDs MANUFACTURED in SA'!M2416)</f>
        <v/>
      </c>
      <c r="M2412" t="str">
        <f>IF(AND(B2412&lt;&gt;"",C2412&lt;&gt;""),('General Information'!B4), "")</f>
        <v/>
      </c>
    </row>
    <row r="2413" spans="1:13" x14ac:dyDescent="0.3">
      <c r="A2413" t="str">
        <f>IF('NON-IVDs MANUFACTURED in SA'!B2417="","",'NON-IVDs MANUFACTURED in SA'!B2417)</f>
        <v/>
      </c>
      <c r="C2413" t="str">
        <f>IF('NON-IVDs MANUFACTURED in SA'!D2417="","",'NON-IVDs MANUFACTURED in SA'!D2417)</f>
        <v/>
      </c>
      <c r="D2413" t="str">
        <f>IF('NON-IVDs MANUFACTURED in SA'!E2417="","",'NON-IVDs MANUFACTURED in SA'!E2417)</f>
        <v/>
      </c>
      <c r="E2413" t="str">
        <f>IF('NON-IVDs MANUFACTURED in SA'!F2417="","",'NON-IVDs MANUFACTURED in SA'!F2417)</f>
        <v/>
      </c>
      <c r="F2413" t="str">
        <f>IF('NON-IVDs MANUFACTURED in SA'!G2417="","",'NON-IVDs MANUFACTURED in SA'!G2417)</f>
        <v/>
      </c>
      <c r="G2413" t="str">
        <f>IF('NON-IVDs MANUFACTURED in SA'!H2417="","",'NON-IVDs MANUFACTURED in SA'!H2417)</f>
        <v/>
      </c>
      <c r="H2413" t="str">
        <f>IF('NON-IVDs MANUFACTURED in SA'!I2417="","",'NON-IVDs MANUFACTURED in SA'!I2417)</f>
        <v/>
      </c>
      <c r="I2413" t="str">
        <f>IF('NON-IVDs MANUFACTURED in SA'!J2417="","",'NON-IVDs MANUFACTURED in SA'!J2417)</f>
        <v/>
      </c>
      <c r="J2413" t="str">
        <f>IF('NON-IVDs MANUFACTURED in SA'!K2417="","",'NON-IVDs MANUFACTURED in SA'!K2417)</f>
        <v/>
      </c>
      <c r="K2413" t="str">
        <f>IF('NON-IVDs MANUFACTURED in SA'!L2417="","",'NON-IVDs MANUFACTURED in SA'!L2417)</f>
        <v/>
      </c>
      <c r="L2413" t="str">
        <f>IF('NON-IVDs MANUFACTURED in SA'!M2417="","",'NON-IVDs MANUFACTURED in SA'!M2417)</f>
        <v/>
      </c>
      <c r="M2413" t="str">
        <f>IF(AND(B2413&lt;&gt;"",C2413&lt;&gt;""),('General Information'!B4), "")</f>
        <v/>
      </c>
    </row>
    <row r="2414" spans="1:13" x14ac:dyDescent="0.3">
      <c r="A2414" t="str">
        <f>IF('NON-IVDs MANUFACTURED in SA'!B2418="","",'NON-IVDs MANUFACTURED in SA'!B2418)</f>
        <v/>
      </c>
      <c r="C2414" t="str">
        <f>IF('NON-IVDs MANUFACTURED in SA'!D2418="","",'NON-IVDs MANUFACTURED in SA'!D2418)</f>
        <v/>
      </c>
      <c r="D2414" t="str">
        <f>IF('NON-IVDs MANUFACTURED in SA'!E2418="","",'NON-IVDs MANUFACTURED in SA'!E2418)</f>
        <v/>
      </c>
      <c r="E2414" t="str">
        <f>IF('NON-IVDs MANUFACTURED in SA'!F2418="","",'NON-IVDs MANUFACTURED in SA'!F2418)</f>
        <v/>
      </c>
      <c r="F2414" t="str">
        <f>IF('NON-IVDs MANUFACTURED in SA'!G2418="","",'NON-IVDs MANUFACTURED in SA'!G2418)</f>
        <v/>
      </c>
      <c r="G2414" t="str">
        <f>IF('NON-IVDs MANUFACTURED in SA'!H2418="","",'NON-IVDs MANUFACTURED in SA'!H2418)</f>
        <v/>
      </c>
      <c r="H2414" t="str">
        <f>IF('NON-IVDs MANUFACTURED in SA'!I2418="","",'NON-IVDs MANUFACTURED in SA'!I2418)</f>
        <v/>
      </c>
      <c r="I2414" t="str">
        <f>IF('NON-IVDs MANUFACTURED in SA'!J2418="","",'NON-IVDs MANUFACTURED in SA'!J2418)</f>
        <v/>
      </c>
      <c r="J2414" t="str">
        <f>IF('NON-IVDs MANUFACTURED in SA'!K2418="","",'NON-IVDs MANUFACTURED in SA'!K2418)</f>
        <v/>
      </c>
      <c r="K2414" t="str">
        <f>IF('NON-IVDs MANUFACTURED in SA'!L2418="","",'NON-IVDs MANUFACTURED in SA'!L2418)</f>
        <v/>
      </c>
      <c r="L2414" t="str">
        <f>IF('NON-IVDs MANUFACTURED in SA'!M2418="","",'NON-IVDs MANUFACTURED in SA'!M2418)</f>
        <v/>
      </c>
      <c r="M2414" t="str">
        <f>IF(AND(B2414&lt;&gt;"",C2414&lt;&gt;""),('General Information'!B4), "")</f>
        <v/>
      </c>
    </row>
    <row r="2415" spans="1:13" x14ac:dyDescent="0.3">
      <c r="A2415" t="str">
        <f>IF('NON-IVDs MANUFACTURED in SA'!B2419="","",'NON-IVDs MANUFACTURED in SA'!B2419)</f>
        <v/>
      </c>
      <c r="C2415" t="str">
        <f>IF('NON-IVDs MANUFACTURED in SA'!D2419="","",'NON-IVDs MANUFACTURED in SA'!D2419)</f>
        <v/>
      </c>
      <c r="D2415" t="str">
        <f>IF('NON-IVDs MANUFACTURED in SA'!E2419="","",'NON-IVDs MANUFACTURED in SA'!E2419)</f>
        <v/>
      </c>
      <c r="E2415" t="str">
        <f>IF('NON-IVDs MANUFACTURED in SA'!F2419="","",'NON-IVDs MANUFACTURED in SA'!F2419)</f>
        <v/>
      </c>
      <c r="F2415" t="str">
        <f>IF('NON-IVDs MANUFACTURED in SA'!G2419="","",'NON-IVDs MANUFACTURED in SA'!G2419)</f>
        <v/>
      </c>
      <c r="G2415" t="str">
        <f>IF('NON-IVDs MANUFACTURED in SA'!H2419="","",'NON-IVDs MANUFACTURED in SA'!H2419)</f>
        <v/>
      </c>
      <c r="H2415" t="str">
        <f>IF('NON-IVDs MANUFACTURED in SA'!I2419="","",'NON-IVDs MANUFACTURED in SA'!I2419)</f>
        <v/>
      </c>
      <c r="I2415" t="str">
        <f>IF('NON-IVDs MANUFACTURED in SA'!J2419="","",'NON-IVDs MANUFACTURED in SA'!J2419)</f>
        <v/>
      </c>
      <c r="J2415" t="str">
        <f>IF('NON-IVDs MANUFACTURED in SA'!K2419="","",'NON-IVDs MANUFACTURED in SA'!K2419)</f>
        <v/>
      </c>
      <c r="K2415" t="str">
        <f>IF('NON-IVDs MANUFACTURED in SA'!L2419="","",'NON-IVDs MANUFACTURED in SA'!L2419)</f>
        <v/>
      </c>
      <c r="L2415" t="str">
        <f>IF('NON-IVDs MANUFACTURED in SA'!M2419="","",'NON-IVDs MANUFACTURED in SA'!M2419)</f>
        <v/>
      </c>
      <c r="M2415" t="str">
        <f>IF(AND(B2415&lt;&gt;"",C2415&lt;&gt;""),('General Information'!B4), "")</f>
        <v/>
      </c>
    </row>
    <row r="2416" spans="1:13" x14ac:dyDescent="0.3">
      <c r="A2416" t="str">
        <f>IF('NON-IVDs MANUFACTURED in SA'!B2420="","",'NON-IVDs MANUFACTURED in SA'!B2420)</f>
        <v/>
      </c>
      <c r="C2416" t="str">
        <f>IF('NON-IVDs MANUFACTURED in SA'!D2420="","",'NON-IVDs MANUFACTURED in SA'!D2420)</f>
        <v/>
      </c>
      <c r="D2416" t="str">
        <f>IF('NON-IVDs MANUFACTURED in SA'!E2420="","",'NON-IVDs MANUFACTURED in SA'!E2420)</f>
        <v/>
      </c>
      <c r="E2416" t="str">
        <f>IF('NON-IVDs MANUFACTURED in SA'!F2420="","",'NON-IVDs MANUFACTURED in SA'!F2420)</f>
        <v/>
      </c>
      <c r="F2416" t="str">
        <f>IF('NON-IVDs MANUFACTURED in SA'!G2420="","",'NON-IVDs MANUFACTURED in SA'!G2420)</f>
        <v/>
      </c>
      <c r="G2416" t="str">
        <f>IF('NON-IVDs MANUFACTURED in SA'!H2420="","",'NON-IVDs MANUFACTURED in SA'!H2420)</f>
        <v/>
      </c>
      <c r="H2416" t="str">
        <f>IF('NON-IVDs MANUFACTURED in SA'!I2420="","",'NON-IVDs MANUFACTURED in SA'!I2420)</f>
        <v/>
      </c>
      <c r="I2416" t="str">
        <f>IF('NON-IVDs MANUFACTURED in SA'!J2420="","",'NON-IVDs MANUFACTURED in SA'!J2420)</f>
        <v/>
      </c>
      <c r="J2416" t="str">
        <f>IF('NON-IVDs MANUFACTURED in SA'!K2420="","",'NON-IVDs MANUFACTURED in SA'!K2420)</f>
        <v/>
      </c>
      <c r="K2416" t="str">
        <f>IF('NON-IVDs MANUFACTURED in SA'!L2420="","",'NON-IVDs MANUFACTURED in SA'!L2420)</f>
        <v/>
      </c>
      <c r="L2416" t="str">
        <f>IF('NON-IVDs MANUFACTURED in SA'!M2420="","",'NON-IVDs MANUFACTURED in SA'!M2420)</f>
        <v/>
      </c>
      <c r="M2416" t="str">
        <f>IF(AND(B2416&lt;&gt;"",C2416&lt;&gt;""),('General Information'!B4), "")</f>
        <v/>
      </c>
    </row>
    <row r="2417" spans="1:13" x14ac:dyDescent="0.3">
      <c r="A2417" t="str">
        <f>IF('NON-IVDs MANUFACTURED in SA'!B2421="","",'NON-IVDs MANUFACTURED in SA'!B2421)</f>
        <v/>
      </c>
      <c r="C2417" t="str">
        <f>IF('NON-IVDs MANUFACTURED in SA'!D2421="","",'NON-IVDs MANUFACTURED in SA'!D2421)</f>
        <v/>
      </c>
      <c r="D2417" t="str">
        <f>IF('NON-IVDs MANUFACTURED in SA'!E2421="","",'NON-IVDs MANUFACTURED in SA'!E2421)</f>
        <v/>
      </c>
      <c r="E2417" t="str">
        <f>IF('NON-IVDs MANUFACTURED in SA'!F2421="","",'NON-IVDs MANUFACTURED in SA'!F2421)</f>
        <v/>
      </c>
      <c r="F2417" t="str">
        <f>IF('NON-IVDs MANUFACTURED in SA'!G2421="","",'NON-IVDs MANUFACTURED in SA'!G2421)</f>
        <v/>
      </c>
      <c r="G2417" t="str">
        <f>IF('NON-IVDs MANUFACTURED in SA'!H2421="","",'NON-IVDs MANUFACTURED in SA'!H2421)</f>
        <v/>
      </c>
      <c r="H2417" t="str">
        <f>IF('NON-IVDs MANUFACTURED in SA'!I2421="","",'NON-IVDs MANUFACTURED in SA'!I2421)</f>
        <v/>
      </c>
      <c r="I2417" t="str">
        <f>IF('NON-IVDs MANUFACTURED in SA'!J2421="","",'NON-IVDs MANUFACTURED in SA'!J2421)</f>
        <v/>
      </c>
      <c r="J2417" t="str">
        <f>IF('NON-IVDs MANUFACTURED in SA'!K2421="","",'NON-IVDs MANUFACTURED in SA'!K2421)</f>
        <v/>
      </c>
      <c r="K2417" t="str">
        <f>IF('NON-IVDs MANUFACTURED in SA'!L2421="","",'NON-IVDs MANUFACTURED in SA'!L2421)</f>
        <v/>
      </c>
      <c r="L2417" t="str">
        <f>IF('NON-IVDs MANUFACTURED in SA'!M2421="","",'NON-IVDs MANUFACTURED in SA'!M2421)</f>
        <v/>
      </c>
      <c r="M2417" t="str">
        <f>IF(AND(B2417&lt;&gt;"",C2417&lt;&gt;""),('General Information'!B4), "")</f>
        <v/>
      </c>
    </row>
    <row r="2418" spans="1:13" x14ac:dyDescent="0.3">
      <c r="A2418" t="str">
        <f>IF('NON-IVDs MANUFACTURED in SA'!B2422="","",'NON-IVDs MANUFACTURED in SA'!B2422)</f>
        <v/>
      </c>
      <c r="C2418" t="str">
        <f>IF('NON-IVDs MANUFACTURED in SA'!D2422="","",'NON-IVDs MANUFACTURED in SA'!D2422)</f>
        <v/>
      </c>
      <c r="D2418" t="str">
        <f>IF('NON-IVDs MANUFACTURED in SA'!E2422="","",'NON-IVDs MANUFACTURED in SA'!E2422)</f>
        <v/>
      </c>
      <c r="E2418" t="str">
        <f>IF('NON-IVDs MANUFACTURED in SA'!F2422="","",'NON-IVDs MANUFACTURED in SA'!F2422)</f>
        <v/>
      </c>
      <c r="F2418" t="str">
        <f>IF('NON-IVDs MANUFACTURED in SA'!G2422="","",'NON-IVDs MANUFACTURED in SA'!G2422)</f>
        <v/>
      </c>
      <c r="G2418" t="str">
        <f>IF('NON-IVDs MANUFACTURED in SA'!H2422="","",'NON-IVDs MANUFACTURED in SA'!H2422)</f>
        <v/>
      </c>
      <c r="H2418" t="str">
        <f>IF('NON-IVDs MANUFACTURED in SA'!I2422="","",'NON-IVDs MANUFACTURED in SA'!I2422)</f>
        <v/>
      </c>
      <c r="I2418" t="str">
        <f>IF('NON-IVDs MANUFACTURED in SA'!J2422="","",'NON-IVDs MANUFACTURED in SA'!J2422)</f>
        <v/>
      </c>
      <c r="J2418" t="str">
        <f>IF('NON-IVDs MANUFACTURED in SA'!K2422="","",'NON-IVDs MANUFACTURED in SA'!K2422)</f>
        <v/>
      </c>
      <c r="K2418" t="str">
        <f>IF('NON-IVDs MANUFACTURED in SA'!L2422="","",'NON-IVDs MANUFACTURED in SA'!L2422)</f>
        <v/>
      </c>
      <c r="L2418" t="str">
        <f>IF('NON-IVDs MANUFACTURED in SA'!M2422="","",'NON-IVDs MANUFACTURED in SA'!M2422)</f>
        <v/>
      </c>
      <c r="M2418" t="str">
        <f>IF(AND(B2418&lt;&gt;"",C2418&lt;&gt;""),('General Information'!B4), "")</f>
        <v/>
      </c>
    </row>
    <row r="2419" spans="1:13" x14ac:dyDescent="0.3">
      <c r="A2419" t="str">
        <f>IF('NON-IVDs MANUFACTURED in SA'!B2423="","",'NON-IVDs MANUFACTURED in SA'!B2423)</f>
        <v/>
      </c>
      <c r="C2419" t="str">
        <f>IF('NON-IVDs MANUFACTURED in SA'!D2423="","",'NON-IVDs MANUFACTURED in SA'!D2423)</f>
        <v/>
      </c>
      <c r="D2419" t="str">
        <f>IF('NON-IVDs MANUFACTURED in SA'!E2423="","",'NON-IVDs MANUFACTURED in SA'!E2423)</f>
        <v/>
      </c>
      <c r="E2419" t="str">
        <f>IF('NON-IVDs MANUFACTURED in SA'!F2423="","",'NON-IVDs MANUFACTURED in SA'!F2423)</f>
        <v/>
      </c>
      <c r="F2419" t="str">
        <f>IF('NON-IVDs MANUFACTURED in SA'!G2423="","",'NON-IVDs MANUFACTURED in SA'!G2423)</f>
        <v/>
      </c>
      <c r="G2419" t="str">
        <f>IF('NON-IVDs MANUFACTURED in SA'!H2423="","",'NON-IVDs MANUFACTURED in SA'!H2423)</f>
        <v/>
      </c>
      <c r="H2419" t="str">
        <f>IF('NON-IVDs MANUFACTURED in SA'!I2423="","",'NON-IVDs MANUFACTURED in SA'!I2423)</f>
        <v/>
      </c>
      <c r="I2419" t="str">
        <f>IF('NON-IVDs MANUFACTURED in SA'!J2423="","",'NON-IVDs MANUFACTURED in SA'!J2423)</f>
        <v/>
      </c>
      <c r="J2419" t="str">
        <f>IF('NON-IVDs MANUFACTURED in SA'!K2423="","",'NON-IVDs MANUFACTURED in SA'!K2423)</f>
        <v/>
      </c>
      <c r="K2419" t="str">
        <f>IF('NON-IVDs MANUFACTURED in SA'!L2423="","",'NON-IVDs MANUFACTURED in SA'!L2423)</f>
        <v/>
      </c>
      <c r="L2419" t="str">
        <f>IF('NON-IVDs MANUFACTURED in SA'!M2423="","",'NON-IVDs MANUFACTURED in SA'!M2423)</f>
        <v/>
      </c>
      <c r="M2419" t="str">
        <f>IF(AND(B2419&lt;&gt;"",C2419&lt;&gt;""),('General Information'!B4), "")</f>
        <v/>
      </c>
    </row>
    <row r="2420" spans="1:13" x14ac:dyDescent="0.3">
      <c r="A2420" t="str">
        <f>IF('NON-IVDs MANUFACTURED in SA'!B2424="","",'NON-IVDs MANUFACTURED in SA'!B2424)</f>
        <v/>
      </c>
      <c r="C2420" t="str">
        <f>IF('NON-IVDs MANUFACTURED in SA'!D2424="","",'NON-IVDs MANUFACTURED in SA'!D2424)</f>
        <v/>
      </c>
      <c r="D2420" t="str">
        <f>IF('NON-IVDs MANUFACTURED in SA'!E2424="","",'NON-IVDs MANUFACTURED in SA'!E2424)</f>
        <v/>
      </c>
      <c r="E2420" t="str">
        <f>IF('NON-IVDs MANUFACTURED in SA'!F2424="","",'NON-IVDs MANUFACTURED in SA'!F2424)</f>
        <v/>
      </c>
      <c r="F2420" t="str">
        <f>IF('NON-IVDs MANUFACTURED in SA'!G2424="","",'NON-IVDs MANUFACTURED in SA'!G2424)</f>
        <v/>
      </c>
      <c r="G2420" t="str">
        <f>IF('NON-IVDs MANUFACTURED in SA'!H2424="","",'NON-IVDs MANUFACTURED in SA'!H2424)</f>
        <v/>
      </c>
      <c r="H2420" t="str">
        <f>IF('NON-IVDs MANUFACTURED in SA'!I2424="","",'NON-IVDs MANUFACTURED in SA'!I2424)</f>
        <v/>
      </c>
      <c r="I2420" t="str">
        <f>IF('NON-IVDs MANUFACTURED in SA'!J2424="","",'NON-IVDs MANUFACTURED in SA'!J2424)</f>
        <v/>
      </c>
      <c r="J2420" t="str">
        <f>IF('NON-IVDs MANUFACTURED in SA'!K2424="","",'NON-IVDs MANUFACTURED in SA'!K2424)</f>
        <v/>
      </c>
      <c r="K2420" t="str">
        <f>IF('NON-IVDs MANUFACTURED in SA'!L2424="","",'NON-IVDs MANUFACTURED in SA'!L2424)</f>
        <v/>
      </c>
      <c r="L2420" t="str">
        <f>IF('NON-IVDs MANUFACTURED in SA'!M2424="","",'NON-IVDs MANUFACTURED in SA'!M2424)</f>
        <v/>
      </c>
      <c r="M2420" t="str">
        <f>IF(AND(B2420&lt;&gt;"",C2420&lt;&gt;""),('General Information'!B4), "")</f>
        <v/>
      </c>
    </row>
    <row r="2421" spans="1:13" x14ac:dyDescent="0.3">
      <c r="A2421" t="str">
        <f>IF('NON-IVDs MANUFACTURED in SA'!B2425="","",'NON-IVDs MANUFACTURED in SA'!B2425)</f>
        <v/>
      </c>
      <c r="C2421" t="str">
        <f>IF('NON-IVDs MANUFACTURED in SA'!D2425="","",'NON-IVDs MANUFACTURED in SA'!D2425)</f>
        <v/>
      </c>
      <c r="D2421" t="str">
        <f>IF('NON-IVDs MANUFACTURED in SA'!E2425="","",'NON-IVDs MANUFACTURED in SA'!E2425)</f>
        <v/>
      </c>
      <c r="E2421" t="str">
        <f>IF('NON-IVDs MANUFACTURED in SA'!F2425="","",'NON-IVDs MANUFACTURED in SA'!F2425)</f>
        <v/>
      </c>
      <c r="F2421" t="str">
        <f>IF('NON-IVDs MANUFACTURED in SA'!G2425="","",'NON-IVDs MANUFACTURED in SA'!G2425)</f>
        <v/>
      </c>
      <c r="G2421" t="str">
        <f>IF('NON-IVDs MANUFACTURED in SA'!H2425="","",'NON-IVDs MANUFACTURED in SA'!H2425)</f>
        <v/>
      </c>
      <c r="H2421" t="str">
        <f>IF('NON-IVDs MANUFACTURED in SA'!I2425="","",'NON-IVDs MANUFACTURED in SA'!I2425)</f>
        <v/>
      </c>
      <c r="I2421" t="str">
        <f>IF('NON-IVDs MANUFACTURED in SA'!J2425="","",'NON-IVDs MANUFACTURED in SA'!J2425)</f>
        <v/>
      </c>
      <c r="J2421" t="str">
        <f>IF('NON-IVDs MANUFACTURED in SA'!K2425="","",'NON-IVDs MANUFACTURED in SA'!K2425)</f>
        <v/>
      </c>
      <c r="K2421" t="str">
        <f>IF('NON-IVDs MANUFACTURED in SA'!L2425="","",'NON-IVDs MANUFACTURED in SA'!L2425)</f>
        <v/>
      </c>
      <c r="L2421" t="str">
        <f>IF('NON-IVDs MANUFACTURED in SA'!M2425="","",'NON-IVDs MANUFACTURED in SA'!M2425)</f>
        <v/>
      </c>
      <c r="M2421" t="str">
        <f>IF(AND(B2421&lt;&gt;"",C2421&lt;&gt;""),('General Information'!B4), "")</f>
        <v/>
      </c>
    </row>
    <row r="2422" spans="1:13" x14ac:dyDescent="0.3">
      <c r="A2422" t="str">
        <f>IF('NON-IVDs MANUFACTURED in SA'!B2426="","",'NON-IVDs MANUFACTURED in SA'!B2426)</f>
        <v/>
      </c>
      <c r="C2422" t="str">
        <f>IF('NON-IVDs MANUFACTURED in SA'!D2426="","",'NON-IVDs MANUFACTURED in SA'!D2426)</f>
        <v/>
      </c>
      <c r="D2422" t="str">
        <f>IF('NON-IVDs MANUFACTURED in SA'!E2426="","",'NON-IVDs MANUFACTURED in SA'!E2426)</f>
        <v/>
      </c>
      <c r="E2422" t="str">
        <f>IF('NON-IVDs MANUFACTURED in SA'!F2426="","",'NON-IVDs MANUFACTURED in SA'!F2426)</f>
        <v/>
      </c>
      <c r="F2422" t="str">
        <f>IF('NON-IVDs MANUFACTURED in SA'!G2426="","",'NON-IVDs MANUFACTURED in SA'!G2426)</f>
        <v/>
      </c>
      <c r="G2422" t="str">
        <f>IF('NON-IVDs MANUFACTURED in SA'!H2426="","",'NON-IVDs MANUFACTURED in SA'!H2426)</f>
        <v/>
      </c>
      <c r="H2422" t="str">
        <f>IF('NON-IVDs MANUFACTURED in SA'!I2426="","",'NON-IVDs MANUFACTURED in SA'!I2426)</f>
        <v/>
      </c>
      <c r="I2422" t="str">
        <f>IF('NON-IVDs MANUFACTURED in SA'!J2426="","",'NON-IVDs MANUFACTURED in SA'!J2426)</f>
        <v/>
      </c>
      <c r="J2422" t="str">
        <f>IF('NON-IVDs MANUFACTURED in SA'!K2426="","",'NON-IVDs MANUFACTURED in SA'!K2426)</f>
        <v/>
      </c>
      <c r="K2422" t="str">
        <f>IF('NON-IVDs MANUFACTURED in SA'!L2426="","",'NON-IVDs MANUFACTURED in SA'!L2426)</f>
        <v/>
      </c>
      <c r="L2422" t="str">
        <f>IF('NON-IVDs MANUFACTURED in SA'!M2426="","",'NON-IVDs MANUFACTURED in SA'!M2426)</f>
        <v/>
      </c>
      <c r="M2422" t="str">
        <f>IF(AND(B2422&lt;&gt;"",C2422&lt;&gt;""),('General Information'!B4), "")</f>
        <v/>
      </c>
    </row>
    <row r="2423" spans="1:13" x14ac:dyDescent="0.3">
      <c r="A2423" t="str">
        <f>IF('NON-IVDs MANUFACTURED in SA'!B2427="","",'NON-IVDs MANUFACTURED in SA'!B2427)</f>
        <v/>
      </c>
      <c r="C2423" t="str">
        <f>IF('NON-IVDs MANUFACTURED in SA'!D2427="","",'NON-IVDs MANUFACTURED in SA'!D2427)</f>
        <v/>
      </c>
      <c r="D2423" t="str">
        <f>IF('NON-IVDs MANUFACTURED in SA'!E2427="","",'NON-IVDs MANUFACTURED in SA'!E2427)</f>
        <v/>
      </c>
      <c r="E2423" t="str">
        <f>IF('NON-IVDs MANUFACTURED in SA'!F2427="","",'NON-IVDs MANUFACTURED in SA'!F2427)</f>
        <v/>
      </c>
      <c r="F2423" t="str">
        <f>IF('NON-IVDs MANUFACTURED in SA'!G2427="","",'NON-IVDs MANUFACTURED in SA'!G2427)</f>
        <v/>
      </c>
      <c r="G2423" t="str">
        <f>IF('NON-IVDs MANUFACTURED in SA'!H2427="","",'NON-IVDs MANUFACTURED in SA'!H2427)</f>
        <v/>
      </c>
      <c r="H2423" t="str">
        <f>IF('NON-IVDs MANUFACTURED in SA'!I2427="","",'NON-IVDs MANUFACTURED in SA'!I2427)</f>
        <v/>
      </c>
      <c r="I2423" t="str">
        <f>IF('NON-IVDs MANUFACTURED in SA'!J2427="","",'NON-IVDs MANUFACTURED in SA'!J2427)</f>
        <v/>
      </c>
      <c r="J2423" t="str">
        <f>IF('NON-IVDs MANUFACTURED in SA'!K2427="","",'NON-IVDs MANUFACTURED in SA'!K2427)</f>
        <v/>
      </c>
      <c r="K2423" t="str">
        <f>IF('NON-IVDs MANUFACTURED in SA'!L2427="","",'NON-IVDs MANUFACTURED in SA'!L2427)</f>
        <v/>
      </c>
      <c r="L2423" t="str">
        <f>IF('NON-IVDs MANUFACTURED in SA'!M2427="","",'NON-IVDs MANUFACTURED in SA'!M2427)</f>
        <v/>
      </c>
      <c r="M2423" t="str">
        <f>IF(AND(B2423&lt;&gt;"",C2423&lt;&gt;""),('General Information'!B4), "")</f>
        <v/>
      </c>
    </row>
    <row r="2424" spans="1:13" x14ac:dyDescent="0.3">
      <c r="A2424" t="str">
        <f>IF('NON-IVDs MANUFACTURED in SA'!B2428="","",'NON-IVDs MANUFACTURED in SA'!B2428)</f>
        <v/>
      </c>
      <c r="C2424" t="str">
        <f>IF('NON-IVDs MANUFACTURED in SA'!D2428="","",'NON-IVDs MANUFACTURED in SA'!D2428)</f>
        <v/>
      </c>
      <c r="D2424" t="str">
        <f>IF('NON-IVDs MANUFACTURED in SA'!E2428="","",'NON-IVDs MANUFACTURED in SA'!E2428)</f>
        <v/>
      </c>
      <c r="E2424" t="str">
        <f>IF('NON-IVDs MANUFACTURED in SA'!F2428="","",'NON-IVDs MANUFACTURED in SA'!F2428)</f>
        <v/>
      </c>
      <c r="F2424" t="str">
        <f>IF('NON-IVDs MANUFACTURED in SA'!G2428="","",'NON-IVDs MANUFACTURED in SA'!G2428)</f>
        <v/>
      </c>
      <c r="G2424" t="str">
        <f>IF('NON-IVDs MANUFACTURED in SA'!H2428="","",'NON-IVDs MANUFACTURED in SA'!H2428)</f>
        <v/>
      </c>
      <c r="H2424" t="str">
        <f>IF('NON-IVDs MANUFACTURED in SA'!I2428="","",'NON-IVDs MANUFACTURED in SA'!I2428)</f>
        <v/>
      </c>
      <c r="I2424" t="str">
        <f>IF('NON-IVDs MANUFACTURED in SA'!J2428="","",'NON-IVDs MANUFACTURED in SA'!J2428)</f>
        <v/>
      </c>
      <c r="J2424" t="str">
        <f>IF('NON-IVDs MANUFACTURED in SA'!K2428="","",'NON-IVDs MANUFACTURED in SA'!K2428)</f>
        <v/>
      </c>
      <c r="K2424" t="str">
        <f>IF('NON-IVDs MANUFACTURED in SA'!L2428="","",'NON-IVDs MANUFACTURED in SA'!L2428)</f>
        <v/>
      </c>
      <c r="L2424" t="str">
        <f>IF('NON-IVDs MANUFACTURED in SA'!M2428="","",'NON-IVDs MANUFACTURED in SA'!M2428)</f>
        <v/>
      </c>
      <c r="M2424" t="str">
        <f>IF(AND(B2424&lt;&gt;"",C2424&lt;&gt;""),('General Information'!B4), "")</f>
        <v/>
      </c>
    </row>
    <row r="2425" spans="1:13" x14ac:dyDescent="0.3">
      <c r="A2425" t="str">
        <f>IF('NON-IVDs MANUFACTURED in SA'!B2429="","",'NON-IVDs MANUFACTURED in SA'!B2429)</f>
        <v/>
      </c>
      <c r="C2425" t="str">
        <f>IF('NON-IVDs MANUFACTURED in SA'!D2429="","",'NON-IVDs MANUFACTURED in SA'!D2429)</f>
        <v/>
      </c>
      <c r="D2425" t="str">
        <f>IF('NON-IVDs MANUFACTURED in SA'!E2429="","",'NON-IVDs MANUFACTURED in SA'!E2429)</f>
        <v/>
      </c>
      <c r="E2425" t="str">
        <f>IF('NON-IVDs MANUFACTURED in SA'!F2429="","",'NON-IVDs MANUFACTURED in SA'!F2429)</f>
        <v/>
      </c>
      <c r="F2425" t="str">
        <f>IF('NON-IVDs MANUFACTURED in SA'!G2429="","",'NON-IVDs MANUFACTURED in SA'!G2429)</f>
        <v/>
      </c>
      <c r="G2425" t="str">
        <f>IF('NON-IVDs MANUFACTURED in SA'!H2429="","",'NON-IVDs MANUFACTURED in SA'!H2429)</f>
        <v/>
      </c>
      <c r="H2425" t="str">
        <f>IF('NON-IVDs MANUFACTURED in SA'!I2429="","",'NON-IVDs MANUFACTURED in SA'!I2429)</f>
        <v/>
      </c>
      <c r="I2425" t="str">
        <f>IF('NON-IVDs MANUFACTURED in SA'!J2429="","",'NON-IVDs MANUFACTURED in SA'!J2429)</f>
        <v/>
      </c>
      <c r="J2425" t="str">
        <f>IF('NON-IVDs MANUFACTURED in SA'!K2429="","",'NON-IVDs MANUFACTURED in SA'!K2429)</f>
        <v/>
      </c>
      <c r="K2425" t="str">
        <f>IF('NON-IVDs MANUFACTURED in SA'!L2429="","",'NON-IVDs MANUFACTURED in SA'!L2429)</f>
        <v/>
      </c>
      <c r="L2425" t="str">
        <f>IF('NON-IVDs MANUFACTURED in SA'!M2429="","",'NON-IVDs MANUFACTURED in SA'!M2429)</f>
        <v/>
      </c>
      <c r="M2425" t="str">
        <f>IF(AND(B2425&lt;&gt;"",C2425&lt;&gt;""),('General Information'!B4), "")</f>
        <v/>
      </c>
    </row>
    <row r="2426" spans="1:13" x14ac:dyDescent="0.3">
      <c r="A2426" t="str">
        <f>IF('NON-IVDs MANUFACTURED in SA'!B2430="","",'NON-IVDs MANUFACTURED in SA'!B2430)</f>
        <v/>
      </c>
      <c r="C2426" t="str">
        <f>IF('NON-IVDs MANUFACTURED in SA'!D2430="","",'NON-IVDs MANUFACTURED in SA'!D2430)</f>
        <v/>
      </c>
      <c r="D2426" t="str">
        <f>IF('NON-IVDs MANUFACTURED in SA'!E2430="","",'NON-IVDs MANUFACTURED in SA'!E2430)</f>
        <v/>
      </c>
      <c r="E2426" t="str">
        <f>IF('NON-IVDs MANUFACTURED in SA'!F2430="","",'NON-IVDs MANUFACTURED in SA'!F2430)</f>
        <v/>
      </c>
      <c r="F2426" t="str">
        <f>IF('NON-IVDs MANUFACTURED in SA'!G2430="","",'NON-IVDs MANUFACTURED in SA'!G2430)</f>
        <v/>
      </c>
      <c r="G2426" t="str">
        <f>IF('NON-IVDs MANUFACTURED in SA'!H2430="","",'NON-IVDs MANUFACTURED in SA'!H2430)</f>
        <v/>
      </c>
      <c r="H2426" t="str">
        <f>IF('NON-IVDs MANUFACTURED in SA'!I2430="","",'NON-IVDs MANUFACTURED in SA'!I2430)</f>
        <v/>
      </c>
      <c r="I2426" t="str">
        <f>IF('NON-IVDs MANUFACTURED in SA'!J2430="","",'NON-IVDs MANUFACTURED in SA'!J2430)</f>
        <v/>
      </c>
      <c r="J2426" t="str">
        <f>IF('NON-IVDs MANUFACTURED in SA'!K2430="","",'NON-IVDs MANUFACTURED in SA'!K2430)</f>
        <v/>
      </c>
      <c r="K2426" t="str">
        <f>IF('NON-IVDs MANUFACTURED in SA'!L2430="","",'NON-IVDs MANUFACTURED in SA'!L2430)</f>
        <v/>
      </c>
      <c r="L2426" t="str">
        <f>IF('NON-IVDs MANUFACTURED in SA'!M2430="","",'NON-IVDs MANUFACTURED in SA'!M2430)</f>
        <v/>
      </c>
      <c r="M2426" t="str">
        <f>IF(AND(B2426&lt;&gt;"",C2426&lt;&gt;""),('General Information'!B4), "")</f>
        <v/>
      </c>
    </row>
    <row r="2427" spans="1:13" x14ac:dyDescent="0.3">
      <c r="A2427" t="str">
        <f>IF('NON-IVDs MANUFACTURED in SA'!B2431="","",'NON-IVDs MANUFACTURED in SA'!B2431)</f>
        <v/>
      </c>
      <c r="C2427" t="str">
        <f>IF('NON-IVDs MANUFACTURED in SA'!D2431="","",'NON-IVDs MANUFACTURED in SA'!D2431)</f>
        <v/>
      </c>
      <c r="D2427" t="str">
        <f>IF('NON-IVDs MANUFACTURED in SA'!E2431="","",'NON-IVDs MANUFACTURED in SA'!E2431)</f>
        <v/>
      </c>
      <c r="E2427" t="str">
        <f>IF('NON-IVDs MANUFACTURED in SA'!F2431="","",'NON-IVDs MANUFACTURED in SA'!F2431)</f>
        <v/>
      </c>
      <c r="F2427" t="str">
        <f>IF('NON-IVDs MANUFACTURED in SA'!G2431="","",'NON-IVDs MANUFACTURED in SA'!G2431)</f>
        <v/>
      </c>
      <c r="G2427" t="str">
        <f>IF('NON-IVDs MANUFACTURED in SA'!H2431="","",'NON-IVDs MANUFACTURED in SA'!H2431)</f>
        <v/>
      </c>
      <c r="H2427" t="str">
        <f>IF('NON-IVDs MANUFACTURED in SA'!I2431="","",'NON-IVDs MANUFACTURED in SA'!I2431)</f>
        <v/>
      </c>
      <c r="I2427" t="str">
        <f>IF('NON-IVDs MANUFACTURED in SA'!J2431="","",'NON-IVDs MANUFACTURED in SA'!J2431)</f>
        <v/>
      </c>
      <c r="J2427" t="str">
        <f>IF('NON-IVDs MANUFACTURED in SA'!K2431="","",'NON-IVDs MANUFACTURED in SA'!K2431)</f>
        <v/>
      </c>
      <c r="K2427" t="str">
        <f>IF('NON-IVDs MANUFACTURED in SA'!L2431="","",'NON-IVDs MANUFACTURED in SA'!L2431)</f>
        <v/>
      </c>
      <c r="L2427" t="str">
        <f>IF('NON-IVDs MANUFACTURED in SA'!M2431="","",'NON-IVDs MANUFACTURED in SA'!M2431)</f>
        <v/>
      </c>
      <c r="M2427" t="str">
        <f>IF(AND(B2427&lt;&gt;"",C2427&lt;&gt;""),('General Information'!B4), "")</f>
        <v/>
      </c>
    </row>
    <row r="2428" spans="1:13" x14ac:dyDescent="0.3">
      <c r="A2428" t="str">
        <f>IF('NON-IVDs MANUFACTURED in SA'!B2432="","",'NON-IVDs MANUFACTURED in SA'!B2432)</f>
        <v/>
      </c>
      <c r="C2428" t="str">
        <f>IF('NON-IVDs MANUFACTURED in SA'!D2432="","",'NON-IVDs MANUFACTURED in SA'!D2432)</f>
        <v/>
      </c>
      <c r="D2428" t="str">
        <f>IF('NON-IVDs MANUFACTURED in SA'!E2432="","",'NON-IVDs MANUFACTURED in SA'!E2432)</f>
        <v/>
      </c>
      <c r="E2428" t="str">
        <f>IF('NON-IVDs MANUFACTURED in SA'!F2432="","",'NON-IVDs MANUFACTURED in SA'!F2432)</f>
        <v/>
      </c>
      <c r="F2428" t="str">
        <f>IF('NON-IVDs MANUFACTURED in SA'!G2432="","",'NON-IVDs MANUFACTURED in SA'!G2432)</f>
        <v/>
      </c>
      <c r="G2428" t="str">
        <f>IF('NON-IVDs MANUFACTURED in SA'!H2432="","",'NON-IVDs MANUFACTURED in SA'!H2432)</f>
        <v/>
      </c>
      <c r="H2428" t="str">
        <f>IF('NON-IVDs MANUFACTURED in SA'!I2432="","",'NON-IVDs MANUFACTURED in SA'!I2432)</f>
        <v/>
      </c>
      <c r="I2428" t="str">
        <f>IF('NON-IVDs MANUFACTURED in SA'!J2432="","",'NON-IVDs MANUFACTURED in SA'!J2432)</f>
        <v/>
      </c>
      <c r="J2428" t="str">
        <f>IF('NON-IVDs MANUFACTURED in SA'!K2432="","",'NON-IVDs MANUFACTURED in SA'!K2432)</f>
        <v/>
      </c>
      <c r="K2428" t="str">
        <f>IF('NON-IVDs MANUFACTURED in SA'!L2432="","",'NON-IVDs MANUFACTURED in SA'!L2432)</f>
        <v/>
      </c>
      <c r="L2428" t="str">
        <f>IF('NON-IVDs MANUFACTURED in SA'!M2432="","",'NON-IVDs MANUFACTURED in SA'!M2432)</f>
        <v/>
      </c>
      <c r="M2428" t="str">
        <f>IF(AND(B2428&lt;&gt;"",C2428&lt;&gt;""),('General Information'!B4), "")</f>
        <v/>
      </c>
    </row>
    <row r="2429" spans="1:13" x14ac:dyDescent="0.3">
      <c r="A2429" t="str">
        <f>IF('NON-IVDs MANUFACTURED in SA'!B2433="","",'NON-IVDs MANUFACTURED in SA'!B2433)</f>
        <v/>
      </c>
      <c r="C2429" t="str">
        <f>IF('NON-IVDs MANUFACTURED in SA'!D2433="","",'NON-IVDs MANUFACTURED in SA'!D2433)</f>
        <v/>
      </c>
      <c r="D2429" t="str">
        <f>IF('NON-IVDs MANUFACTURED in SA'!E2433="","",'NON-IVDs MANUFACTURED in SA'!E2433)</f>
        <v/>
      </c>
      <c r="E2429" t="str">
        <f>IF('NON-IVDs MANUFACTURED in SA'!F2433="","",'NON-IVDs MANUFACTURED in SA'!F2433)</f>
        <v/>
      </c>
      <c r="F2429" t="str">
        <f>IF('NON-IVDs MANUFACTURED in SA'!G2433="","",'NON-IVDs MANUFACTURED in SA'!G2433)</f>
        <v/>
      </c>
      <c r="G2429" t="str">
        <f>IF('NON-IVDs MANUFACTURED in SA'!H2433="","",'NON-IVDs MANUFACTURED in SA'!H2433)</f>
        <v/>
      </c>
      <c r="H2429" t="str">
        <f>IF('NON-IVDs MANUFACTURED in SA'!I2433="","",'NON-IVDs MANUFACTURED in SA'!I2433)</f>
        <v/>
      </c>
      <c r="I2429" t="str">
        <f>IF('NON-IVDs MANUFACTURED in SA'!J2433="","",'NON-IVDs MANUFACTURED in SA'!J2433)</f>
        <v/>
      </c>
      <c r="J2429" t="str">
        <f>IF('NON-IVDs MANUFACTURED in SA'!K2433="","",'NON-IVDs MANUFACTURED in SA'!K2433)</f>
        <v/>
      </c>
      <c r="K2429" t="str">
        <f>IF('NON-IVDs MANUFACTURED in SA'!L2433="","",'NON-IVDs MANUFACTURED in SA'!L2433)</f>
        <v/>
      </c>
      <c r="L2429" t="str">
        <f>IF('NON-IVDs MANUFACTURED in SA'!M2433="","",'NON-IVDs MANUFACTURED in SA'!M2433)</f>
        <v/>
      </c>
      <c r="M2429" t="str">
        <f>IF(AND(B2429&lt;&gt;"",C2429&lt;&gt;""),('General Information'!B4), "")</f>
        <v/>
      </c>
    </row>
    <row r="2430" spans="1:13" x14ac:dyDescent="0.3">
      <c r="A2430" t="str">
        <f>IF('NON-IVDs MANUFACTURED in SA'!B2434="","",'NON-IVDs MANUFACTURED in SA'!B2434)</f>
        <v/>
      </c>
      <c r="C2430" t="str">
        <f>IF('NON-IVDs MANUFACTURED in SA'!D2434="","",'NON-IVDs MANUFACTURED in SA'!D2434)</f>
        <v/>
      </c>
      <c r="D2430" t="str">
        <f>IF('NON-IVDs MANUFACTURED in SA'!E2434="","",'NON-IVDs MANUFACTURED in SA'!E2434)</f>
        <v/>
      </c>
      <c r="E2430" t="str">
        <f>IF('NON-IVDs MANUFACTURED in SA'!F2434="","",'NON-IVDs MANUFACTURED in SA'!F2434)</f>
        <v/>
      </c>
      <c r="F2430" t="str">
        <f>IF('NON-IVDs MANUFACTURED in SA'!G2434="","",'NON-IVDs MANUFACTURED in SA'!G2434)</f>
        <v/>
      </c>
      <c r="G2430" t="str">
        <f>IF('NON-IVDs MANUFACTURED in SA'!H2434="","",'NON-IVDs MANUFACTURED in SA'!H2434)</f>
        <v/>
      </c>
      <c r="H2430" t="str">
        <f>IF('NON-IVDs MANUFACTURED in SA'!I2434="","",'NON-IVDs MANUFACTURED in SA'!I2434)</f>
        <v/>
      </c>
      <c r="I2430" t="str">
        <f>IF('NON-IVDs MANUFACTURED in SA'!J2434="","",'NON-IVDs MANUFACTURED in SA'!J2434)</f>
        <v/>
      </c>
      <c r="J2430" t="str">
        <f>IF('NON-IVDs MANUFACTURED in SA'!K2434="","",'NON-IVDs MANUFACTURED in SA'!K2434)</f>
        <v/>
      </c>
      <c r="K2430" t="str">
        <f>IF('NON-IVDs MANUFACTURED in SA'!L2434="","",'NON-IVDs MANUFACTURED in SA'!L2434)</f>
        <v/>
      </c>
      <c r="L2430" t="str">
        <f>IF('NON-IVDs MANUFACTURED in SA'!M2434="","",'NON-IVDs MANUFACTURED in SA'!M2434)</f>
        <v/>
      </c>
      <c r="M2430" t="str">
        <f>IF(AND(B2430&lt;&gt;"",C2430&lt;&gt;""),('General Information'!B4), "")</f>
        <v/>
      </c>
    </row>
    <row r="2431" spans="1:13" x14ac:dyDescent="0.3">
      <c r="A2431" t="str">
        <f>IF('NON-IVDs MANUFACTURED in SA'!B2435="","",'NON-IVDs MANUFACTURED in SA'!B2435)</f>
        <v/>
      </c>
      <c r="C2431" t="str">
        <f>IF('NON-IVDs MANUFACTURED in SA'!D2435="","",'NON-IVDs MANUFACTURED in SA'!D2435)</f>
        <v/>
      </c>
      <c r="D2431" t="str">
        <f>IF('NON-IVDs MANUFACTURED in SA'!E2435="","",'NON-IVDs MANUFACTURED in SA'!E2435)</f>
        <v/>
      </c>
      <c r="E2431" t="str">
        <f>IF('NON-IVDs MANUFACTURED in SA'!F2435="","",'NON-IVDs MANUFACTURED in SA'!F2435)</f>
        <v/>
      </c>
      <c r="F2431" t="str">
        <f>IF('NON-IVDs MANUFACTURED in SA'!G2435="","",'NON-IVDs MANUFACTURED in SA'!G2435)</f>
        <v/>
      </c>
      <c r="G2431" t="str">
        <f>IF('NON-IVDs MANUFACTURED in SA'!H2435="","",'NON-IVDs MANUFACTURED in SA'!H2435)</f>
        <v/>
      </c>
      <c r="H2431" t="str">
        <f>IF('NON-IVDs MANUFACTURED in SA'!I2435="","",'NON-IVDs MANUFACTURED in SA'!I2435)</f>
        <v/>
      </c>
      <c r="I2431" t="str">
        <f>IF('NON-IVDs MANUFACTURED in SA'!J2435="","",'NON-IVDs MANUFACTURED in SA'!J2435)</f>
        <v/>
      </c>
      <c r="J2431" t="str">
        <f>IF('NON-IVDs MANUFACTURED in SA'!K2435="","",'NON-IVDs MANUFACTURED in SA'!K2435)</f>
        <v/>
      </c>
      <c r="K2431" t="str">
        <f>IF('NON-IVDs MANUFACTURED in SA'!L2435="","",'NON-IVDs MANUFACTURED in SA'!L2435)</f>
        <v/>
      </c>
      <c r="L2431" t="str">
        <f>IF('NON-IVDs MANUFACTURED in SA'!M2435="","",'NON-IVDs MANUFACTURED in SA'!M2435)</f>
        <v/>
      </c>
      <c r="M2431" t="str">
        <f>IF(AND(B2431&lt;&gt;"",C2431&lt;&gt;""),('General Information'!B4), "")</f>
        <v/>
      </c>
    </row>
    <row r="2432" spans="1:13" x14ac:dyDescent="0.3">
      <c r="A2432" t="str">
        <f>IF('NON-IVDs MANUFACTURED in SA'!B2436="","",'NON-IVDs MANUFACTURED in SA'!B2436)</f>
        <v/>
      </c>
      <c r="C2432" t="str">
        <f>IF('NON-IVDs MANUFACTURED in SA'!D2436="","",'NON-IVDs MANUFACTURED in SA'!D2436)</f>
        <v/>
      </c>
      <c r="D2432" t="str">
        <f>IF('NON-IVDs MANUFACTURED in SA'!E2436="","",'NON-IVDs MANUFACTURED in SA'!E2436)</f>
        <v/>
      </c>
      <c r="E2432" t="str">
        <f>IF('NON-IVDs MANUFACTURED in SA'!F2436="","",'NON-IVDs MANUFACTURED in SA'!F2436)</f>
        <v/>
      </c>
      <c r="F2432" t="str">
        <f>IF('NON-IVDs MANUFACTURED in SA'!G2436="","",'NON-IVDs MANUFACTURED in SA'!G2436)</f>
        <v/>
      </c>
      <c r="G2432" t="str">
        <f>IF('NON-IVDs MANUFACTURED in SA'!H2436="","",'NON-IVDs MANUFACTURED in SA'!H2436)</f>
        <v/>
      </c>
      <c r="H2432" t="str">
        <f>IF('NON-IVDs MANUFACTURED in SA'!I2436="","",'NON-IVDs MANUFACTURED in SA'!I2436)</f>
        <v/>
      </c>
      <c r="I2432" t="str">
        <f>IF('NON-IVDs MANUFACTURED in SA'!J2436="","",'NON-IVDs MANUFACTURED in SA'!J2436)</f>
        <v/>
      </c>
      <c r="J2432" t="str">
        <f>IF('NON-IVDs MANUFACTURED in SA'!K2436="","",'NON-IVDs MANUFACTURED in SA'!K2436)</f>
        <v/>
      </c>
      <c r="K2432" t="str">
        <f>IF('NON-IVDs MANUFACTURED in SA'!L2436="","",'NON-IVDs MANUFACTURED in SA'!L2436)</f>
        <v/>
      </c>
      <c r="L2432" t="str">
        <f>IF('NON-IVDs MANUFACTURED in SA'!M2436="","",'NON-IVDs MANUFACTURED in SA'!M2436)</f>
        <v/>
      </c>
      <c r="M2432" t="str">
        <f>IF(AND(B2432&lt;&gt;"",C2432&lt;&gt;""),('General Information'!B4), "")</f>
        <v/>
      </c>
    </row>
    <row r="2433" spans="1:13" x14ac:dyDescent="0.3">
      <c r="A2433" t="str">
        <f>IF('NON-IVDs MANUFACTURED in SA'!B2437="","",'NON-IVDs MANUFACTURED in SA'!B2437)</f>
        <v/>
      </c>
      <c r="C2433" t="str">
        <f>IF('NON-IVDs MANUFACTURED in SA'!D2437="","",'NON-IVDs MANUFACTURED in SA'!D2437)</f>
        <v/>
      </c>
      <c r="D2433" t="str">
        <f>IF('NON-IVDs MANUFACTURED in SA'!E2437="","",'NON-IVDs MANUFACTURED in SA'!E2437)</f>
        <v/>
      </c>
      <c r="E2433" t="str">
        <f>IF('NON-IVDs MANUFACTURED in SA'!F2437="","",'NON-IVDs MANUFACTURED in SA'!F2437)</f>
        <v/>
      </c>
      <c r="F2433" t="str">
        <f>IF('NON-IVDs MANUFACTURED in SA'!G2437="","",'NON-IVDs MANUFACTURED in SA'!G2437)</f>
        <v/>
      </c>
      <c r="G2433" t="str">
        <f>IF('NON-IVDs MANUFACTURED in SA'!H2437="","",'NON-IVDs MANUFACTURED in SA'!H2437)</f>
        <v/>
      </c>
      <c r="H2433" t="str">
        <f>IF('NON-IVDs MANUFACTURED in SA'!I2437="","",'NON-IVDs MANUFACTURED in SA'!I2437)</f>
        <v/>
      </c>
      <c r="I2433" t="str">
        <f>IF('NON-IVDs MANUFACTURED in SA'!J2437="","",'NON-IVDs MANUFACTURED in SA'!J2437)</f>
        <v/>
      </c>
      <c r="J2433" t="str">
        <f>IF('NON-IVDs MANUFACTURED in SA'!K2437="","",'NON-IVDs MANUFACTURED in SA'!K2437)</f>
        <v/>
      </c>
      <c r="K2433" t="str">
        <f>IF('NON-IVDs MANUFACTURED in SA'!L2437="","",'NON-IVDs MANUFACTURED in SA'!L2437)</f>
        <v/>
      </c>
      <c r="L2433" t="str">
        <f>IF('NON-IVDs MANUFACTURED in SA'!M2437="","",'NON-IVDs MANUFACTURED in SA'!M2437)</f>
        <v/>
      </c>
      <c r="M2433" t="str">
        <f>IF(AND(B2433&lt;&gt;"",C2433&lt;&gt;""),('General Information'!B4), "")</f>
        <v/>
      </c>
    </row>
    <row r="2434" spans="1:13" x14ac:dyDescent="0.3">
      <c r="A2434" t="str">
        <f>IF('NON-IVDs MANUFACTURED in SA'!B2438="","",'NON-IVDs MANUFACTURED in SA'!B2438)</f>
        <v/>
      </c>
      <c r="C2434" t="str">
        <f>IF('NON-IVDs MANUFACTURED in SA'!D2438="","",'NON-IVDs MANUFACTURED in SA'!D2438)</f>
        <v/>
      </c>
      <c r="D2434" t="str">
        <f>IF('NON-IVDs MANUFACTURED in SA'!E2438="","",'NON-IVDs MANUFACTURED in SA'!E2438)</f>
        <v/>
      </c>
      <c r="E2434" t="str">
        <f>IF('NON-IVDs MANUFACTURED in SA'!F2438="","",'NON-IVDs MANUFACTURED in SA'!F2438)</f>
        <v/>
      </c>
      <c r="F2434" t="str">
        <f>IF('NON-IVDs MANUFACTURED in SA'!G2438="","",'NON-IVDs MANUFACTURED in SA'!G2438)</f>
        <v/>
      </c>
      <c r="G2434" t="str">
        <f>IF('NON-IVDs MANUFACTURED in SA'!H2438="","",'NON-IVDs MANUFACTURED in SA'!H2438)</f>
        <v/>
      </c>
      <c r="H2434" t="str">
        <f>IF('NON-IVDs MANUFACTURED in SA'!I2438="","",'NON-IVDs MANUFACTURED in SA'!I2438)</f>
        <v/>
      </c>
      <c r="I2434" t="str">
        <f>IF('NON-IVDs MANUFACTURED in SA'!J2438="","",'NON-IVDs MANUFACTURED in SA'!J2438)</f>
        <v/>
      </c>
      <c r="J2434" t="str">
        <f>IF('NON-IVDs MANUFACTURED in SA'!K2438="","",'NON-IVDs MANUFACTURED in SA'!K2438)</f>
        <v/>
      </c>
      <c r="K2434" t="str">
        <f>IF('NON-IVDs MANUFACTURED in SA'!L2438="","",'NON-IVDs MANUFACTURED in SA'!L2438)</f>
        <v/>
      </c>
      <c r="L2434" t="str">
        <f>IF('NON-IVDs MANUFACTURED in SA'!M2438="","",'NON-IVDs MANUFACTURED in SA'!M2438)</f>
        <v/>
      </c>
      <c r="M2434" t="str">
        <f>IF(AND(B2434&lt;&gt;"",C2434&lt;&gt;""),('General Information'!B4), "")</f>
        <v/>
      </c>
    </row>
    <row r="2435" spans="1:13" x14ac:dyDescent="0.3">
      <c r="A2435" t="str">
        <f>IF('NON-IVDs MANUFACTURED in SA'!B2439="","",'NON-IVDs MANUFACTURED in SA'!B2439)</f>
        <v/>
      </c>
      <c r="C2435" t="str">
        <f>IF('NON-IVDs MANUFACTURED in SA'!D2439="","",'NON-IVDs MANUFACTURED in SA'!D2439)</f>
        <v/>
      </c>
      <c r="D2435" t="str">
        <f>IF('NON-IVDs MANUFACTURED in SA'!E2439="","",'NON-IVDs MANUFACTURED in SA'!E2439)</f>
        <v/>
      </c>
      <c r="E2435" t="str">
        <f>IF('NON-IVDs MANUFACTURED in SA'!F2439="","",'NON-IVDs MANUFACTURED in SA'!F2439)</f>
        <v/>
      </c>
      <c r="F2435" t="str">
        <f>IF('NON-IVDs MANUFACTURED in SA'!G2439="","",'NON-IVDs MANUFACTURED in SA'!G2439)</f>
        <v/>
      </c>
      <c r="G2435" t="str">
        <f>IF('NON-IVDs MANUFACTURED in SA'!H2439="","",'NON-IVDs MANUFACTURED in SA'!H2439)</f>
        <v/>
      </c>
      <c r="H2435" t="str">
        <f>IF('NON-IVDs MANUFACTURED in SA'!I2439="","",'NON-IVDs MANUFACTURED in SA'!I2439)</f>
        <v/>
      </c>
      <c r="I2435" t="str">
        <f>IF('NON-IVDs MANUFACTURED in SA'!J2439="","",'NON-IVDs MANUFACTURED in SA'!J2439)</f>
        <v/>
      </c>
      <c r="J2435" t="str">
        <f>IF('NON-IVDs MANUFACTURED in SA'!K2439="","",'NON-IVDs MANUFACTURED in SA'!K2439)</f>
        <v/>
      </c>
      <c r="K2435" t="str">
        <f>IF('NON-IVDs MANUFACTURED in SA'!L2439="","",'NON-IVDs MANUFACTURED in SA'!L2439)</f>
        <v/>
      </c>
      <c r="L2435" t="str">
        <f>IF('NON-IVDs MANUFACTURED in SA'!M2439="","",'NON-IVDs MANUFACTURED in SA'!M2439)</f>
        <v/>
      </c>
      <c r="M2435" t="str">
        <f>IF(AND(B2435&lt;&gt;"",C2435&lt;&gt;""),('General Information'!B4), "")</f>
        <v/>
      </c>
    </row>
    <row r="2436" spans="1:13" x14ac:dyDescent="0.3">
      <c r="A2436" t="str">
        <f>IF('NON-IVDs MANUFACTURED in SA'!B2440="","",'NON-IVDs MANUFACTURED in SA'!B2440)</f>
        <v/>
      </c>
      <c r="C2436" t="str">
        <f>IF('NON-IVDs MANUFACTURED in SA'!D2440="","",'NON-IVDs MANUFACTURED in SA'!D2440)</f>
        <v/>
      </c>
      <c r="D2436" t="str">
        <f>IF('NON-IVDs MANUFACTURED in SA'!E2440="","",'NON-IVDs MANUFACTURED in SA'!E2440)</f>
        <v/>
      </c>
      <c r="E2436" t="str">
        <f>IF('NON-IVDs MANUFACTURED in SA'!F2440="","",'NON-IVDs MANUFACTURED in SA'!F2440)</f>
        <v/>
      </c>
      <c r="F2436" t="str">
        <f>IF('NON-IVDs MANUFACTURED in SA'!G2440="","",'NON-IVDs MANUFACTURED in SA'!G2440)</f>
        <v/>
      </c>
      <c r="G2436" t="str">
        <f>IF('NON-IVDs MANUFACTURED in SA'!H2440="","",'NON-IVDs MANUFACTURED in SA'!H2440)</f>
        <v/>
      </c>
      <c r="H2436" t="str">
        <f>IF('NON-IVDs MANUFACTURED in SA'!I2440="","",'NON-IVDs MANUFACTURED in SA'!I2440)</f>
        <v/>
      </c>
      <c r="I2436" t="str">
        <f>IF('NON-IVDs MANUFACTURED in SA'!J2440="","",'NON-IVDs MANUFACTURED in SA'!J2440)</f>
        <v/>
      </c>
      <c r="J2436" t="str">
        <f>IF('NON-IVDs MANUFACTURED in SA'!K2440="","",'NON-IVDs MANUFACTURED in SA'!K2440)</f>
        <v/>
      </c>
      <c r="K2436" t="str">
        <f>IF('NON-IVDs MANUFACTURED in SA'!L2440="","",'NON-IVDs MANUFACTURED in SA'!L2440)</f>
        <v/>
      </c>
      <c r="L2436" t="str">
        <f>IF('NON-IVDs MANUFACTURED in SA'!M2440="","",'NON-IVDs MANUFACTURED in SA'!M2440)</f>
        <v/>
      </c>
      <c r="M2436" t="str">
        <f>IF(AND(B2436&lt;&gt;"",C2436&lt;&gt;""),('General Information'!B4), "")</f>
        <v/>
      </c>
    </row>
    <row r="2437" spans="1:13" x14ac:dyDescent="0.3">
      <c r="A2437" t="str">
        <f>IF('NON-IVDs MANUFACTURED in SA'!B2441="","",'NON-IVDs MANUFACTURED in SA'!B2441)</f>
        <v/>
      </c>
      <c r="C2437" t="str">
        <f>IF('NON-IVDs MANUFACTURED in SA'!D2441="","",'NON-IVDs MANUFACTURED in SA'!D2441)</f>
        <v/>
      </c>
      <c r="D2437" t="str">
        <f>IF('NON-IVDs MANUFACTURED in SA'!E2441="","",'NON-IVDs MANUFACTURED in SA'!E2441)</f>
        <v/>
      </c>
      <c r="E2437" t="str">
        <f>IF('NON-IVDs MANUFACTURED in SA'!F2441="","",'NON-IVDs MANUFACTURED in SA'!F2441)</f>
        <v/>
      </c>
      <c r="F2437" t="str">
        <f>IF('NON-IVDs MANUFACTURED in SA'!G2441="","",'NON-IVDs MANUFACTURED in SA'!G2441)</f>
        <v/>
      </c>
      <c r="G2437" t="str">
        <f>IF('NON-IVDs MANUFACTURED in SA'!H2441="","",'NON-IVDs MANUFACTURED in SA'!H2441)</f>
        <v/>
      </c>
      <c r="H2437" t="str">
        <f>IF('NON-IVDs MANUFACTURED in SA'!I2441="","",'NON-IVDs MANUFACTURED in SA'!I2441)</f>
        <v/>
      </c>
      <c r="I2437" t="str">
        <f>IF('NON-IVDs MANUFACTURED in SA'!J2441="","",'NON-IVDs MANUFACTURED in SA'!J2441)</f>
        <v/>
      </c>
      <c r="J2437" t="str">
        <f>IF('NON-IVDs MANUFACTURED in SA'!K2441="","",'NON-IVDs MANUFACTURED in SA'!K2441)</f>
        <v/>
      </c>
      <c r="K2437" t="str">
        <f>IF('NON-IVDs MANUFACTURED in SA'!L2441="","",'NON-IVDs MANUFACTURED in SA'!L2441)</f>
        <v/>
      </c>
      <c r="L2437" t="str">
        <f>IF('NON-IVDs MANUFACTURED in SA'!M2441="","",'NON-IVDs MANUFACTURED in SA'!M2441)</f>
        <v/>
      </c>
      <c r="M2437" t="str">
        <f>IF(AND(B2437&lt;&gt;"",C2437&lt;&gt;""),('General Information'!B4), "")</f>
        <v/>
      </c>
    </row>
    <row r="2438" spans="1:13" x14ac:dyDescent="0.3">
      <c r="A2438" t="str">
        <f>IF('NON-IVDs MANUFACTURED in SA'!B2442="","",'NON-IVDs MANUFACTURED in SA'!B2442)</f>
        <v/>
      </c>
      <c r="C2438" t="str">
        <f>IF('NON-IVDs MANUFACTURED in SA'!D2442="","",'NON-IVDs MANUFACTURED in SA'!D2442)</f>
        <v/>
      </c>
      <c r="D2438" t="str">
        <f>IF('NON-IVDs MANUFACTURED in SA'!E2442="","",'NON-IVDs MANUFACTURED in SA'!E2442)</f>
        <v/>
      </c>
      <c r="E2438" t="str">
        <f>IF('NON-IVDs MANUFACTURED in SA'!F2442="","",'NON-IVDs MANUFACTURED in SA'!F2442)</f>
        <v/>
      </c>
      <c r="F2438" t="str">
        <f>IF('NON-IVDs MANUFACTURED in SA'!G2442="","",'NON-IVDs MANUFACTURED in SA'!G2442)</f>
        <v/>
      </c>
      <c r="G2438" t="str">
        <f>IF('NON-IVDs MANUFACTURED in SA'!H2442="","",'NON-IVDs MANUFACTURED in SA'!H2442)</f>
        <v/>
      </c>
      <c r="H2438" t="str">
        <f>IF('NON-IVDs MANUFACTURED in SA'!I2442="","",'NON-IVDs MANUFACTURED in SA'!I2442)</f>
        <v/>
      </c>
      <c r="I2438" t="str">
        <f>IF('NON-IVDs MANUFACTURED in SA'!J2442="","",'NON-IVDs MANUFACTURED in SA'!J2442)</f>
        <v/>
      </c>
      <c r="J2438" t="str">
        <f>IF('NON-IVDs MANUFACTURED in SA'!K2442="","",'NON-IVDs MANUFACTURED in SA'!K2442)</f>
        <v/>
      </c>
      <c r="K2438" t="str">
        <f>IF('NON-IVDs MANUFACTURED in SA'!L2442="","",'NON-IVDs MANUFACTURED in SA'!L2442)</f>
        <v/>
      </c>
      <c r="L2438" t="str">
        <f>IF('NON-IVDs MANUFACTURED in SA'!M2442="","",'NON-IVDs MANUFACTURED in SA'!M2442)</f>
        <v/>
      </c>
      <c r="M2438" t="str">
        <f>IF(AND(B2438&lt;&gt;"",C2438&lt;&gt;""),('General Information'!B4), "")</f>
        <v/>
      </c>
    </row>
    <row r="2439" spans="1:13" x14ac:dyDescent="0.3">
      <c r="A2439" t="str">
        <f>IF('NON-IVDs MANUFACTURED in SA'!B2443="","",'NON-IVDs MANUFACTURED in SA'!B2443)</f>
        <v/>
      </c>
      <c r="C2439" t="str">
        <f>IF('NON-IVDs MANUFACTURED in SA'!D2443="","",'NON-IVDs MANUFACTURED in SA'!D2443)</f>
        <v/>
      </c>
      <c r="D2439" t="str">
        <f>IF('NON-IVDs MANUFACTURED in SA'!E2443="","",'NON-IVDs MANUFACTURED in SA'!E2443)</f>
        <v/>
      </c>
      <c r="E2439" t="str">
        <f>IF('NON-IVDs MANUFACTURED in SA'!F2443="","",'NON-IVDs MANUFACTURED in SA'!F2443)</f>
        <v/>
      </c>
      <c r="F2439" t="str">
        <f>IF('NON-IVDs MANUFACTURED in SA'!G2443="","",'NON-IVDs MANUFACTURED in SA'!G2443)</f>
        <v/>
      </c>
      <c r="G2439" t="str">
        <f>IF('NON-IVDs MANUFACTURED in SA'!H2443="","",'NON-IVDs MANUFACTURED in SA'!H2443)</f>
        <v/>
      </c>
      <c r="H2439" t="str">
        <f>IF('NON-IVDs MANUFACTURED in SA'!I2443="","",'NON-IVDs MANUFACTURED in SA'!I2443)</f>
        <v/>
      </c>
      <c r="I2439" t="str">
        <f>IF('NON-IVDs MANUFACTURED in SA'!J2443="","",'NON-IVDs MANUFACTURED in SA'!J2443)</f>
        <v/>
      </c>
      <c r="J2439" t="str">
        <f>IF('NON-IVDs MANUFACTURED in SA'!K2443="","",'NON-IVDs MANUFACTURED in SA'!K2443)</f>
        <v/>
      </c>
      <c r="K2439" t="str">
        <f>IF('NON-IVDs MANUFACTURED in SA'!L2443="","",'NON-IVDs MANUFACTURED in SA'!L2443)</f>
        <v/>
      </c>
      <c r="L2439" t="str">
        <f>IF('NON-IVDs MANUFACTURED in SA'!M2443="","",'NON-IVDs MANUFACTURED in SA'!M2443)</f>
        <v/>
      </c>
      <c r="M2439" t="str">
        <f>IF(AND(B2439&lt;&gt;"",C2439&lt;&gt;""),('General Information'!B4), "")</f>
        <v/>
      </c>
    </row>
    <row r="2440" spans="1:13" x14ac:dyDescent="0.3">
      <c r="A2440" t="str">
        <f>IF('NON-IVDs MANUFACTURED in SA'!B2444="","",'NON-IVDs MANUFACTURED in SA'!B2444)</f>
        <v/>
      </c>
      <c r="C2440" t="str">
        <f>IF('NON-IVDs MANUFACTURED in SA'!D2444="","",'NON-IVDs MANUFACTURED in SA'!D2444)</f>
        <v/>
      </c>
      <c r="D2440" t="str">
        <f>IF('NON-IVDs MANUFACTURED in SA'!E2444="","",'NON-IVDs MANUFACTURED in SA'!E2444)</f>
        <v/>
      </c>
      <c r="E2440" t="str">
        <f>IF('NON-IVDs MANUFACTURED in SA'!F2444="","",'NON-IVDs MANUFACTURED in SA'!F2444)</f>
        <v/>
      </c>
      <c r="F2440" t="str">
        <f>IF('NON-IVDs MANUFACTURED in SA'!G2444="","",'NON-IVDs MANUFACTURED in SA'!G2444)</f>
        <v/>
      </c>
      <c r="G2440" t="str">
        <f>IF('NON-IVDs MANUFACTURED in SA'!H2444="","",'NON-IVDs MANUFACTURED in SA'!H2444)</f>
        <v/>
      </c>
      <c r="H2440" t="str">
        <f>IF('NON-IVDs MANUFACTURED in SA'!I2444="","",'NON-IVDs MANUFACTURED in SA'!I2444)</f>
        <v/>
      </c>
      <c r="I2440" t="str">
        <f>IF('NON-IVDs MANUFACTURED in SA'!J2444="","",'NON-IVDs MANUFACTURED in SA'!J2444)</f>
        <v/>
      </c>
      <c r="J2440" t="str">
        <f>IF('NON-IVDs MANUFACTURED in SA'!K2444="","",'NON-IVDs MANUFACTURED in SA'!K2444)</f>
        <v/>
      </c>
      <c r="K2440" t="str">
        <f>IF('NON-IVDs MANUFACTURED in SA'!L2444="","",'NON-IVDs MANUFACTURED in SA'!L2444)</f>
        <v/>
      </c>
      <c r="L2440" t="str">
        <f>IF('NON-IVDs MANUFACTURED in SA'!M2444="","",'NON-IVDs MANUFACTURED in SA'!M2444)</f>
        <v/>
      </c>
      <c r="M2440" t="str">
        <f>IF(AND(B2440&lt;&gt;"",C2440&lt;&gt;""),('General Information'!B4), "")</f>
        <v/>
      </c>
    </row>
    <row r="2441" spans="1:13" x14ac:dyDescent="0.3">
      <c r="A2441" t="str">
        <f>IF('NON-IVDs MANUFACTURED in SA'!B2445="","",'NON-IVDs MANUFACTURED in SA'!B2445)</f>
        <v/>
      </c>
      <c r="C2441" t="str">
        <f>IF('NON-IVDs MANUFACTURED in SA'!D2445="","",'NON-IVDs MANUFACTURED in SA'!D2445)</f>
        <v/>
      </c>
      <c r="D2441" t="str">
        <f>IF('NON-IVDs MANUFACTURED in SA'!E2445="","",'NON-IVDs MANUFACTURED in SA'!E2445)</f>
        <v/>
      </c>
      <c r="E2441" t="str">
        <f>IF('NON-IVDs MANUFACTURED in SA'!F2445="","",'NON-IVDs MANUFACTURED in SA'!F2445)</f>
        <v/>
      </c>
      <c r="F2441" t="str">
        <f>IF('NON-IVDs MANUFACTURED in SA'!G2445="","",'NON-IVDs MANUFACTURED in SA'!G2445)</f>
        <v/>
      </c>
      <c r="G2441" t="str">
        <f>IF('NON-IVDs MANUFACTURED in SA'!H2445="","",'NON-IVDs MANUFACTURED in SA'!H2445)</f>
        <v/>
      </c>
      <c r="H2441" t="str">
        <f>IF('NON-IVDs MANUFACTURED in SA'!I2445="","",'NON-IVDs MANUFACTURED in SA'!I2445)</f>
        <v/>
      </c>
      <c r="I2441" t="str">
        <f>IF('NON-IVDs MANUFACTURED in SA'!J2445="","",'NON-IVDs MANUFACTURED in SA'!J2445)</f>
        <v/>
      </c>
      <c r="J2441" t="str">
        <f>IF('NON-IVDs MANUFACTURED in SA'!K2445="","",'NON-IVDs MANUFACTURED in SA'!K2445)</f>
        <v/>
      </c>
      <c r="K2441" t="str">
        <f>IF('NON-IVDs MANUFACTURED in SA'!L2445="","",'NON-IVDs MANUFACTURED in SA'!L2445)</f>
        <v/>
      </c>
      <c r="L2441" t="str">
        <f>IF('NON-IVDs MANUFACTURED in SA'!M2445="","",'NON-IVDs MANUFACTURED in SA'!M2445)</f>
        <v/>
      </c>
      <c r="M2441" t="str">
        <f>IF(AND(B2441&lt;&gt;"",C2441&lt;&gt;""),('General Information'!B4), "")</f>
        <v/>
      </c>
    </row>
    <row r="2442" spans="1:13" x14ac:dyDescent="0.3">
      <c r="A2442" t="str">
        <f>IF('NON-IVDs MANUFACTURED in SA'!B2446="","",'NON-IVDs MANUFACTURED in SA'!B2446)</f>
        <v/>
      </c>
      <c r="C2442" t="str">
        <f>IF('NON-IVDs MANUFACTURED in SA'!D2446="","",'NON-IVDs MANUFACTURED in SA'!D2446)</f>
        <v/>
      </c>
      <c r="D2442" t="str">
        <f>IF('NON-IVDs MANUFACTURED in SA'!E2446="","",'NON-IVDs MANUFACTURED in SA'!E2446)</f>
        <v/>
      </c>
      <c r="E2442" t="str">
        <f>IF('NON-IVDs MANUFACTURED in SA'!F2446="","",'NON-IVDs MANUFACTURED in SA'!F2446)</f>
        <v/>
      </c>
      <c r="F2442" t="str">
        <f>IF('NON-IVDs MANUFACTURED in SA'!G2446="","",'NON-IVDs MANUFACTURED in SA'!G2446)</f>
        <v/>
      </c>
      <c r="G2442" t="str">
        <f>IF('NON-IVDs MANUFACTURED in SA'!H2446="","",'NON-IVDs MANUFACTURED in SA'!H2446)</f>
        <v/>
      </c>
      <c r="H2442" t="str">
        <f>IF('NON-IVDs MANUFACTURED in SA'!I2446="","",'NON-IVDs MANUFACTURED in SA'!I2446)</f>
        <v/>
      </c>
      <c r="I2442" t="str">
        <f>IF('NON-IVDs MANUFACTURED in SA'!J2446="","",'NON-IVDs MANUFACTURED in SA'!J2446)</f>
        <v/>
      </c>
      <c r="J2442" t="str">
        <f>IF('NON-IVDs MANUFACTURED in SA'!K2446="","",'NON-IVDs MANUFACTURED in SA'!K2446)</f>
        <v/>
      </c>
      <c r="K2442" t="str">
        <f>IF('NON-IVDs MANUFACTURED in SA'!L2446="","",'NON-IVDs MANUFACTURED in SA'!L2446)</f>
        <v/>
      </c>
      <c r="L2442" t="str">
        <f>IF('NON-IVDs MANUFACTURED in SA'!M2446="","",'NON-IVDs MANUFACTURED in SA'!M2446)</f>
        <v/>
      </c>
      <c r="M2442" t="str">
        <f>IF(AND(B2442&lt;&gt;"",C2442&lt;&gt;""),('General Information'!B4), "")</f>
        <v/>
      </c>
    </row>
    <row r="2443" spans="1:13" x14ac:dyDescent="0.3">
      <c r="A2443" t="str">
        <f>IF('NON-IVDs MANUFACTURED in SA'!B2447="","",'NON-IVDs MANUFACTURED in SA'!B2447)</f>
        <v/>
      </c>
      <c r="C2443" t="str">
        <f>IF('NON-IVDs MANUFACTURED in SA'!D2447="","",'NON-IVDs MANUFACTURED in SA'!D2447)</f>
        <v/>
      </c>
      <c r="D2443" t="str">
        <f>IF('NON-IVDs MANUFACTURED in SA'!E2447="","",'NON-IVDs MANUFACTURED in SA'!E2447)</f>
        <v/>
      </c>
      <c r="E2443" t="str">
        <f>IF('NON-IVDs MANUFACTURED in SA'!F2447="","",'NON-IVDs MANUFACTURED in SA'!F2447)</f>
        <v/>
      </c>
      <c r="F2443" t="str">
        <f>IF('NON-IVDs MANUFACTURED in SA'!G2447="","",'NON-IVDs MANUFACTURED in SA'!G2447)</f>
        <v/>
      </c>
      <c r="G2443" t="str">
        <f>IF('NON-IVDs MANUFACTURED in SA'!H2447="","",'NON-IVDs MANUFACTURED in SA'!H2447)</f>
        <v/>
      </c>
      <c r="H2443" t="str">
        <f>IF('NON-IVDs MANUFACTURED in SA'!I2447="","",'NON-IVDs MANUFACTURED in SA'!I2447)</f>
        <v/>
      </c>
      <c r="I2443" t="str">
        <f>IF('NON-IVDs MANUFACTURED in SA'!J2447="","",'NON-IVDs MANUFACTURED in SA'!J2447)</f>
        <v/>
      </c>
      <c r="J2443" t="str">
        <f>IF('NON-IVDs MANUFACTURED in SA'!K2447="","",'NON-IVDs MANUFACTURED in SA'!K2447)</f>
        <v/>
      </c>
      <c r="K2443" t="str">
        <f>IF('NON-IVDs MANUFACTURED in SA'!L2447="","",'NON-IVDs MANUFACTURED in SA'!L2447)</f>
        <v/>
      </c>
      <c r="L2443" t="str">
        <f>IF('NON-IVDs MANUFACTURED in SA'!M2447="","",'NON-IVDs MANUFACTURED in SA'!M2447)</f>
        <v/>
      </c>
      <c r="M2443" t="str">
        <f>IF(AND(B2443&lt;&gt;"",C2443&lt;&gt;""),('General Information'!B4), "")</f>
        <v/>
      </c>
    </row>
    <row r="2444" spans="1:13" x14ac:dyDescent="0.3">
      <c r="A2444" t="str">
        <f>IF('NON-IVDs MANUFACTURED in SA'!B2448="","",'NON-IVDs MANUFACTURED in SA'!B2448)</f>
        <v/>
      </c>
      <c r="C2444" t="str">
        <f>IF('NON-IVDs MANUFACTURED in SA'!D2448="","",'NON-IVDs MANUFACTURED in SA'!D2448)</f>
        <v/>
      </c>
      <c r="D2444" t="str">
        <f>IF('NON-IVDs MANUFACTURED in SA'!E2448="","",'NON-IVDs MANUFACTURED in SA'!E2448)</f>
        <v/>
      </c>
      <c r="E2444" t="str">
        <f>IF('NON-IVDs MANUFACTURED in SA'!F2448="","",'NON-IVDs MANUFACTURED in SA'!F2448)</f>
        <v/>
      </c>
      <c r="F2444" t="str">
        <f>IF('NON-IVDs MANUFACTURED in SA'!G2448="","",'NON-IVDs MANUFACTURED in SA'!G2448)</f>
        <v/>
      </c>
      <c r="G2444" t="str">
        <f>IF('NON-IVDs MANUFACTURED in SA'!H2448="","",'NON-IVDs MANUFACTURED in SA'!H2448)</f>
        <v/>
      </c>
      <c r="H2444" t="str">
        <f>IF('NON-IVDs MANUFACTURED in SA'!I2448="","",'NON-IVDs MANUFACTURED in SA'!I2448)</f>
        <v/>
      </c>
      <c r="I2444" t="str">
        <f>IF('NON-IVDs MANUFACTURED in SA'!J2448="","",'NON-IVDs MANUFACTURED in SA'!J2448)</f>
        <v/>
      </c>
      <c r="J2444" t="str">
        <f>IF('NON-IVDs MANUFACTURED in SA'!K2448="","",'NON-IVDs MANUFACTURED in SA'!K2448)</f>
        <v/>
      </c>
      <c r="K2444" t="str">
        <f>IF('NON-IVDs MANUFACTURED in SA'!L2448="","",'NON-IVDs MANUFACTURED in SA'!L2448)</f>
        <v/>
      </c>
      <c r="L2444" t="str">
        <f>IF('NON-IVDs MANUFACTURED in SA'!M2448="","",'NON-IVDs MANUFACTURED in SA'!M2448)</f>
        <v/>
      </c>
      <c r="M2444" t="str">
        <f>IF(AND(B2444&lt;&gt;"",C2444&lt;&gt;""),('General Information'!B4), "")</f>
        <v/>
      </c>
    </row>
    <row r="2445" spans="1:13" x14ac:dyDescent="0.3">
      <c r="A2445" t="str">
        <f>IF('NON-IVDs MANUFACTURED in SA'!B2449="","",'NON-IVDs MANUFACTURED in SA'!B2449)</f>
        <v/>
      </c>
      <c r="C2445" t="str">
        <f>IF('NON-IVDs MANUFACTURED in SA'!D2449="","",'NON-IVDs MANUFACTURED in SA'!D2449)</f>
        <v/>
      </c>
      <c r="D2445" t="str">
        <f>IF('NON-IVDs MANUFACTURED in SA'!E2449="","",'NON-IVDs MANUFACTURED in SA'!E2449)</f>
        <v/>
      </c>
      <c r="E2445" t="str">
        <f>IF('NON-IVDs MANUFACTURED in SA'!F2449="","",'NON-IVDs MANUFACTURED in SA'!F2449)</f>
        <v/>
      </c>
      <c r="F2445" t="str">
        <f>IF('NON-IVDs MANUFACTURED in SA'!G2449="","",'NON-IVDs MANUFACTURED in SA'!G2449)</f>
        <v/>
      </c>
      <c r="G2445" t="str">
        <f>IF('NON-IVDs MANUFACTURED in SA'!H2449="","",'NON-IVDs MANUFACTURED in SA'!H2449)</f>
        <v/>
      </c>
      <c r="H2445" t="str">
        <f>IF('NON-IVDs MANUFACTURED in SA'!I2449="","",'NON-IVDs MANUFACTURED in SA'!I2449)</f>
        <v/>
      </c>
      <c r="I2445" t="str">
        <f>IF('NON-IVDs MANUFACTURED in SA'!J2449="","",'NON-IVDs MANUFACTURED in SA'!J2449)</f>
        <v/>
      </c>
      <c r="J2445" t="str">
        <f>IF('NON-IVDs MANUFACTURED in SA'!K2449="","",'NON-IVDs MANUFACTURED in SA'!K2449)</f>
        <v/>
      </c>
      <c r="K2445" t="str">
        <f>IF('NON-IVDs MANUFACTURED in SA'!L2449="","",'NON-IVDs MANUFACTURED in SA'!L2449)</f>
        <v/>
      </c>
      <c r="L2445" t="str">
        <f>IF('NON-IVDs MANUFACTURED in SA'!M2449="","",'NON-IVDs MANUFACTURED in SA'!M2449)</f>
        <v/>
      </c>
      <c r="M2445" t="str">
        <f>IF(AND(B2445&lt;&gt;"",C2445&lt;&gt;""),('General Information'!B4), "")</f>
        <v/>
      </c>
    </row>
    <row r="2446" spans="1:13" x14ac:dyDescent="0.3">
      <c r="A2446" t="str">
        <f>IF('NON-IVDs MANUFACTURED in SA'!B2450="","",'NON-IVDs MANUFACTURED in SA'!B2450)</f>
        <v/>
      </c>
      <c r="C2446" t="str">
        <f>IF('NON-IVDs MANUFACTURED in SA'!D2450="","",'NON-IVDs MANUFACTURED in SA'!D2450)</f>
        <v/>
      </c>
      <c r="D2446" t="str">
        <f>IF('NON-IVDs MANUFACTURED in SA'!E2450="","",'NON-IVDs MANUFACTURED in SA'!E2450)</f>
        <v/>
      </c>
      <c r="E2446" t="str">
        <f>IF('NON-IVDs MANUFACTURED in SA'!F2450="","",'NON-IVDs MANUFACTURED in SA'!F2450)</f>
        <v/>
      </c>
      <c r="F2446" t="str">
        <f>IF('NON-IVDs MANUFACTURED in SA'!G2450="","",'NON-IVDs MANUFACTURED in SA'!G2450)</f>
        <v/>
      </c>
      <c r="G2446" t="str">
        <f>IF('NON-IVDs MANUFACTURED in SA'!H2450="","",'NON-IVDs MANUFACTURED in SA'!H2450)</f>
        <v/>
      </c>
      <c r="H2446" t="str">
        <f>IF('NON-IVDs MANUFACTURED in SA'!I2450="","",'NON-IVDs MANUFACTURED in SA'!I2450)</f>
        <v/>
      </c>
      <c r="I2446" t="str">
        <f>IF('NON-IVDs MANUFACTURED in SA'!J2450="","",'NON-IVDs MANUFACTURED in SA'!J2450)</f>
        <v/>
      </c>
      <c r="J2446" t="str">
        <f>IF('NON-IVDs MANUFACTURED in SA'!K2450="","",'NON-IVDs MANUFACTURED in SA'!K2450)</f>
        <v/>
      </c>
      <c r="K2446" t="str">
        <f>IF('NON-IVDs MANUFACTURED in SA'!L2450="","",'NON-IVDs MANUFACTURED in SA'!L2450)</f>
        <v/>
      </c>
      <c r="L2446" t="str">
        <f>IF('NON-IVDs MANUFACTURED in SA'!M2450="","",'NON-IVDs MANUFACTURED in SA'!M2450)</f>
        <v/>
      </c>
      <c r="M2446" t="str">
        <f>IF(AND(B2446&lt;&gt;"",C2446&lt;&gt;""),('General Information'!B4), "")</f>
        <v/>
      </c>
    </row>
    <row r="2447" spans="1:13" x14ac:dyDescent="0.3">
      <c r="A2447" t="str">
        <f>IF('NON-IVDs MANUFACTURED in SA'!B2451="","",'NON-IVDs MANUFACTURED in SA'!B2451)</f>
        <v/>
      </c>
      <c r="C2447" t="str">
        <f>IF('NON-IVDs MANUFACTURED in SA'!D2451="","",'NON-IVDs MANUFACTURED in SA'!D2451)</f>
        <v/>
      </c>
      <c r="D2447" t="str">
        <f>IF('NON-IVDs MANUFACTURED in SA'!E2451="","",'NON-IVDs MANUFACTURED in SA'!E2451)</f>
        <v/>
      </c>
      <c r="E2447" t="str">
        <f>IF('NON-IVDs MANUFACTURED in SA'!F2451="","",'NON-IVDs MANUFACTURED in SA'!F2451)</f>
        <v/>
      </c>
      <c r="F2447" t="str">
        <f>IF('NON-IVDs MANUFACTURED in SA'!G2451="","",'NON-IVDs MANUFACTURED in SA'!G2451)</f>
        <v/>
      </c>
      <c r="G2447" t="str">
        <f>IF('NON-IVDs MANUFACTURED in SA'!H2451="","",'NON-IVDs MANUFACTURED in SA'!H2451)</f>
        <v/>
      </c>
      <c r="H2447" t="str">
        <f>IF('NON-IVDs MANUFACTURED in SA'!I2451="","",'NON-IVDs MANUFACTURED in SA'!I2451)</f>
        <v/>
      </c>
      <c r="I2447" t="str">
        <f>IF('NON-IVDs MANUFACTURED in SA'!J2451="","",'NON-IVDs MANUFACTURED in SA'!J2451)</f>
        <v/>
      </c>
      <c r="J2447" t="str">
        <f>IF('NON-IVDs MANUFACTURED in SA'!K2451="","",'NON-IVDs MANUFACTURED in SA'!K2451)</f>
        <v/>
      </c>
      <c r="K2447" t="str">
        <f>IF('NON-IVDs MANUFACTURED in SA'!L2451="","",'NON-IVDs MANUFACTURED in SA'!L2451)</f>
        <v/>
      </c>
      <c r="L2447" t="str">
        <f>IF('NON-IVDs MANUFACTURED in SA'!M2451="","",'NON-IVDs MANUFACTURED in SA'!M2451)</f>
        <v/>
      </c>
      <c r="M2447" t="str">
        <f>IF(AND(B2447&lt;&gt;"",C2447&lt;&gt;""),('General Information'!B4), "")</f>
        <v/>
      </c>
    </row>
    <row r="2448" spans="1:13" x14ac:dyDescent="0.3">
      <c r="A2448" t="str">
        <f>IF('NON-IVDs MANUFACTURED in SA'!B2452="","",'NON-IVDs MANUFACTURED in SA'!B2452)</f>
        <v/>
      </c>
      <c r="C2448" t="str">
        <f>IF('NON-IVDs MANUFACTURED in SA'!D2452="","",'NON-IVDs MANUFACTURED in SA'!D2452)</f>
        <v/>
      </c>
      <c r="D2448" t="str">
        <f>IF('NON-IVDs MANUFACTURED in SA'!E2452="","",'NON-IVDs MANUFACTURED in SA'!E2452)</f>
        <v/>
      </c>
      <c r="E2448" t="str">
        <f>IF('NON-IVDs MANUFACTURED in SA'!F2452="","",'NON-IVDs MANUFACTURED in SA'!F2452)</f>
        <v/>
      </c>
      <c r="F2448" t="str">
        <f>IF('NON-IVDs MANUFACTURED in SA'!G2452="","",'NON-IVDs MANUFACTURED in SA'!G2452)</f>
        <v/>
      </c>
      <c r="G2448" t="str">
        <f>IF('NON-IVDs MANUFACTURED in SA'!H2452="","",'NON-IVDs MANUFACTURED in SA'!H2452)</f>
        <v/>
      </c>
      <c r="H2448" t="str">
        <f>IF('NON-IVDs MANUFACTURED in SA'!I2452="","",'NON-IVDs MANUFACTURED in SA'!I2452)</f>
        <v/>
      </c>
      <c r="I2448" t="str">
        <f>IF('NON-IVDs MANUFACTURED in SA'!J2452="","",'NON-IVDs MANUFACTURED in SA'!J2452)</f>
        <v/>
      </c>
      <c r="J2448" t="str">
        <f>IF('NON-IVDs MANUFACTURED in SA'!K2452="","",'NON-IVDs MANUFACTURED in SA'!K2452)</f>
        <v/>
      </c>
      <c r="K2448" t="str">
        <f>IF('NON-IVDs MANUFACTURED in SA'!L2452="","",'NON-IVDs MANUFACTURED in SA'!L2452)</f>
        <v/>
      </c>
      <c r="L2448" t="str">
        <f>IF('NON-IVDs MANUFACTURED in SA'!M2452="","",'NON-IVDs MANUFACTURED in SA'!M2452)</f>
        <v/>
      </c>
      <c r="M2448" t="str">
        <f>IF(AND(B2448&lt;&gt;"",C2448&lt;&gt;""),('General Information'!B4), "")</f>
        <v/>
      </c>
    </row>
    <row r="2449" spans="1:13" x14ac:dyDescent="0.3">
      <c r="A2449" t="str">
        <f>IF('NON-IVDs MANUFACTURED in SA'!B2453="","",'NON-IVDs MANUFACTURED in SA'!B2453)</f>
        <v/>
      </c>
      <c r="C2449" t="str">
        <f>IF('NON-IVDs MANUFACTURED in SA'!D2453="","",'NON-IVDs MANUFACTURED in SA'!D2453)</f>
        <v/>
      </c>
      <c r="D2449" t="str">
        <f>IF('NON-IVDs MANUFACTURED in SA'!E2453="","",'NON-IVDs MANUFACTURED in SA'!E2453)</f>
        <v/>
      </c>
      <c r="E2449" t="str">
        <f>IF('NON-IVDs MANUFACTURED in SA'!F2453="","",'NON-IVDs MANUFACTURED in SA'!F2453)</f>
        <v/>
      </c>
      <c r="F2449" t="str">
        <f>IF('NON-IVDs MANUFACTURED in SA'!G2453="","",'NON-IVDs MANUFACTURED in SA'!G2453)</f>
        <v/>
      </c>
      <c r="G2449" t="str">
        <f>IF('NON-IVDs MANUFACTURED in SA'!H2453="","",'NON-IVDs MANUFACTURED in SA'!H2453)</f>
        <v/>
      </c>
      <c r="H2449" t="str">
        <f>IF('NON-IVDs MANUFACTURED in SA'!I2453="","",'NON-IVDs MANUFACTURED in SA'!I2453)</f>
        <v/>
      </c>
      <c r="I2449" t="str">
        <f>IF('NON-IVDs MANUFACTURED in SA'!J2453="","",'NON-IVDs MANUFACTURED in SA'!J2453)</f>
        <v/>
      </c>
      <c r="J2449" t="str">
        <f>IF('NON-IVDs MANUFACTURED in SA'!K2453="","",'NON-IVDs MANUFACTURED in SA'!K2453)</f>
        <v/>
      </c>
      <c r="K2449" t="str">
        <f>IF('NON-IVDs MANUFACTURED in SA'!L2453="","",'NON-IVDs MANUFACTURED in SA'!L2453)</f>
        <v/>
      </c>
      <c r="L2449" t="str">
        <f>IF('NON-IVDs MANUFACTURED in SA'!M2453="","",'NON-IVDs MANUFACTURED in SA'!M2453)</f>
        <v/>
      </c>
      <c r="M2449" t="str">
        <f>IF(AND(B2449&lt;&gt;"",C2449&lt;&gt;""),('General Information'!B4), "")</f>
        <v/>
      </c>
    </row>
    <row r="2450" spans="1:13" x14ac:dyDescent="0.3">
      <c r="A2450" t="str">
        <f>IF('NON-IVDs MANUFACTURED in SA'!B2454="","",'NON-IVDs MANUFACTURED in SA'!B2454)</f>
        <v/>
      </c>
      <c r="C2450" t="str">
        <f>IF('NON-IVDs MANUFACTURED in SA'!D2454="","",'NON-IVDs MANUFACTURED in SA'!D2454)</f>
        <v/>
      </c>
      <c r="D2450" t="str">
        <f>IF('NON-IVDs MANUFACTURED in SA'!E2454="","",'NON-IVDs MANUFACTURED in SA'!E2454)</f>
        <v/>
      </c>
      <c r="E2450" t="str">
        <f>IF('NON-IVDs MANUFACTURED in SA'!F2454="","",'NON-IVDs MANUFACTURED in SA'!F2454)</f>
        <v/>
      </c>
      <c r="F2450" t="str">
        <f>IF('NON-IVDs MANUFACTURED in SA'!G2454="","",'NON-IVDs MANUFACTURED in SA'!G2454)</f>
        <v/>
      </c>
      <c r="G2450" t="str">
        <f>IF('NON-IVDs MANUFACTURED in SA'!H2454="","",'NON-IVDs MANUFACTURED in SA'!H2454)</f>
        <v/>
      </c>
      <c r="H2450" t="str">
        <f>IF('NON-IVDs MANUFACTURED in SA'!I2454="","",'NON-IVDs MANUFACTURED in SA'!I2454)</f>
        <v/>
      </c>
      <c r="I2450" t="str">
        <f>IF('NON-IVDs MANUFACTURED in SA'!J2454="","",'NON-IVDs MANUFACTURED in SA'!J2454)</f>
        <v/>
      </c>
      <c r="J2450" t="str">
        <f>IF('NON-IVDs MANUFACTURED in SA'!K2454="","",'NON-IVDs MANUFACTURED in SA'!K2454)</f>
        <v/>
      </c>
      <c r="K2450" t="str">
        <f>IF('NON-IVDs MANUFACTURED in SA'!L2454="","",'NON-IVDs MANUFACTURED in SA'!L2454)</f>
        <v/>
      </c>
      <c r="L2450" t="str">
        <f>IF('NON-IVDs MANUFACTURED in SA'!M2454="","",'NON-IVDs MANUFACTURED in SA'!M2454)</f>
        <v/>
      </c>
      <c r="M2450" t="str">
        <f>IF(AND(B2450&lt;&gt;"",C2450&lt;&gt;""),('General Information'!B4), "")</f>
        <v/>
      </c>
    </row>
    <row r="2451" spans="1:13" x14ac:dyDescent="0.3">
      <c r="A2451" t="str">
        <f>IF('NON-IVDs MANUFACTURED in SA'!B2455="","",'NON-IVDs MANUFACTURED in SA'!B2455)</f>
        <v/>
      </c>
      <c r="C2451" t="str">
        <f>IF('NON-IVDs MANUFACTURED in SA'!D2455="","",'NON-IVDs MANUFACTURED in SA'!D2455)</f>
        <v/>
      </c>
      <c r="D2451" t="str">
        <f>IF('NON-IVDs MANUFACTURED in SA'!E2455="","",'NON-IVDs MANUFACTURED in SA'!E2455)</f>
        <v/>
      </c>
      <c r="E2451" t="str">
        <f>IF('NON-IVDs MANUFACTURED in SA'!F2455="","",'NON-IVDs MANUFACTURED in SA'!F2455)</f>
        <v/>
      </c>
      <c r="F2451" t="str">
        <f>IF('NON-IVDs MANUFACTURED in SA'!G2455="","",'NON-IVDs MANUFACTURED in SA'!G2455)</f>
        <v/>
      </c>
      <c r="G2451" t="str">
        <f>IF('NON-IVDs MANUFACTURED in SA'!H2455="","",'NON-IVDs MANUFACTURED in SA'!H2455)</f>
        <v/>
      </c>
      <c r="H2451" t="str">
        <f>IF('NON-IVDs MANUFACTURED in SA'!I2455="","",'NON-IVDs MANUFACTURED in SA'!I2455)</f>
        <v/>
      </c>
      <c r="I2451" t="str">
        <f>IF('NON-IVDs MANUFACTURED in SA'!J2455="","",'NON-IVDs MANUFACTURED in SA'!J2455)</f>
        <v/>
      </c>
      <c r="J2451" t="str">
        <f>IF('NON-IVDs MANUFACTURED in SA'!K2455="","",'NON-IVDs MANUFACTURED in SA'!K2455)</f>
        <v/>
      </c>
      <c r="K2451" t="str">
        <f>IF('NON-IVDs MANUFACTURED in SA'!L2455="","",'NON-IVDs MANUFACTURED in SA'!L2455)</f>
        <v/>
      </c>
      <c r="L2451" t="str">
        <f>IF('NON-IVDs MANUFACTURED in SA'!M2455="","",'NON-IVDs MANUFACTURED in SA'!M2455)</f>
        <v/>
      </c>
      <c r="M2451" t="str">
        <f>IF(AND(B2451&lt;&gt;"",C2451&lt;&gt;""),('General Information'!B4), "")</f>
        <v/>
      </c>
    </row>
    <row r="2452" spans="1:13" x14ac:dyDescent="0.3">
      <c r="A2452" t="str">
        <f>IF('NON-IVDs MANUFACTURED in SA'!B2456="","",'NON-IVDs MANUFACTURED in SA'!B2456)</f>
        <v/>
      </c>
      <c r="C2452" t="str">
        <f>IF('NON-IVDs MANUFACTURED in SA'!D2456="","",'NON-IVDs MANUFACTURED in SA'!D2456)</f>
        <v/>
      </c>
      <c r="D2452" t="str">
        <f>IF('NON-IVDs MANUFACTURED in SA'!E2456="","",'NON-IVDs MANUFACTURED in SA'!E2456)</f>
        <v/>
      </c>
      <c r="E2452" t="str">
        <f>IF('NON-IVDs MANUFACTURED in SA'!F2456="","",'NON-IVDs MANUFACTURED in SA'!F2456)</f>
        <v/>
      </c>
      <c r="F2452" t="str">
        <f>IF('NON-IVDs MANUFACTURED in SA'!G2456="","",'NON-IVDs MANUFACTURED in SA'!G2456)</f>
        <v/>
      </c>
      <c r="G2452" t="str">
        <f>IF('NON-IVDs MANUFACTURED in SA'!H2456="","",'NON-IVDs MANUFACTURED in SA'!H2456)</f>
        <v/>
      </c>
      <c r="H2452" t="str">
        <f>IF('NON-IVDs MANUFACTURED in SA'!I2456="","",'NON-IVDs MANUFACTURED in SA'!I2456)</f>
        <v/>
      </c>
      <c r="I2452" t="str">
        <f>IF('NON-IVDs MANUFACTURED in SA'!J2456="","",'NON-IVDs MANUFACTURED in SA'!J2456)</f>
        <v/>
      </c>
      <c r="J2452" t="str">
        <f>IF('NON-IVDs MANUFACTURED in SA'!K2456="","",'NON-IVDs MANUFACTURED in SA'!K2456)</f>
        <v/>
      </c>
      <c r="K2452" t="str">
        <f>IF('NON-IVDs MANUFACTURED in SA'!L2456="","",'NON-IVDs MANUFACTURED in SA'!L2456)</f>
        <v/>
      </c>
      <c r="L2452" t="str">
        <f>IF('NON-IVDs MANUFACTURED in SA'!M2456="","",'NON-IVDs MANUFACTURED in SA'!M2456)</f>
        <v/>
      </c>
      <c r="M2452" t="str">
        <f>IF(AND(B2452&lt;&gt;"",C2452&lt;&gt;""),('General Information'!B4), "")</f>
        <v/>
      </c>
    </row>
    <row r="2453" spans="1:13" x14ac:dyDescent="0.3">
      <c r="A2453" t="str">
        <f>IF('NON-IVDs MANUFACTURED in SA'!B2457="","",'NON-IVDs MANUFACTURED in SA'!B2457)</f>
        <v/>
      </c>
      <c r="C2453" t="str">
        <f>IF('NON-IVDs MANUFACTURED in SA'!D2457="","",'NON-IVDs MANUFACTURED in SA'!D2457)</f>
        <v/>
      </c>
      <c r="D2453" t="str">
        <f>IF('NON-IVDs MANUFACTURED in SA'!E2457="","",'NON-IVDs MANUFACTURED in SA'!E2457)</f>
        <v/>
      </c>
      <c r="E2453" t="str">
        <f>IF('NON-IVDs MANUFACTURED in SA'!F2457="","",'NON-IVDs MANUFACTURED in SA'!F2457)</f>
        <v/>
      </c>
      <c r="F2453" t="str">
        <f>IF('NON-IVDs MANUFACTURED in SA'!G2457="","",'NON-IVDs MANUFACTURED in SA'!G2457)</f>
        <v/>
      </c>
      <c r="G2453" t="str">
        <f>IF('NON-IVDs MANUFACTURED in SA'!H2457="","",'NON-IVDs MANUFACTURED in SA'!H2457)</f>
        <v/>
      </c>
      <c r="H2453" t="str">
        <f>IF('NON-IVDs MANUFACTURED in SA'!I2457="","",'NON-IVDs MANUFACTURED in SA'!I2457)</f>
        <v/>
      </c>
      <c r="I2453" t="str">
        <f>IF('NON-IVDs MANUFACTURED in SA'!J2457="","",'NON-IVDs MANUFACTURED in SA'!J2457)</f>
        <v/>
      </c>
      <c r="J2453" t="str">
        <f>IF('NON-IVDs MANUFACTURED in SA'!K2457="","",'NON-IVDs MANUFACTURED in SA'!K2457)</f>
        <v/>
      </c>
      <c r="K2453" t="str">
        <f>IF('NON-IVDs MANUFACTURED in SA'!L2457="","",'NON-IVDs MANUFACTURED in SA'!L2457)</f>
        <v/>
      </c>
      <c r="L2453" t="str">
        <f>IF('NON-IVDs MANUFACTURED in SA'!M2457="","",'NON-IVDs MANUFACTURED in SA'!M2457)</f>
        <v/>
      </c>
      <c r="M2453" t="str">
        <f>IF(AND(B2453&lt;&gt;"",C2453&lt;&gt;""),('General Information'!B4), "")</f>
        <v/>
      </c>
    </row>
    <row r="2454" spans="1:13" x14ac:dyDescent="0.3">
      <c r="A2454" t="str">
        <f>IF('NON-IVDs MANUFACTURED in SA'!B2458="","",'NON-IVDs MANUFACTURED in SA'!B2458)</f>
        <v/>
      </c>
      <c r="C2454" t="str">
        <f>IF('NON-IVDs MANUFACTURED in SA'!D2458="","",'NON-IVDs MANUFACTURED in SA'!D2458)</f>
        <v/>
      </c>
      <c r="D2454" t="str">
        <f>IF('NON-IVDs MANUFACTURED in SA'!E2458="","",'NON-IVDs MANUFACTURED in SA'!E2458)</f>
        <v/>
      </c>
      <c r="E2454" t="str">
        <f>IF('NON-IVDs MANUFACTURED in SA'!F2458="","",'NON-IVDs MANUFACTURED in SA'!F2458)</f>
        <v/>
      </c>
      <c r="F2454" t="str">
        <f>IF('NON-IVDs MANUFACTURED in SA'!G2458="","",'NON-IVDs MANUFACTURED in SA'!G2458)</f>
        <v/>
      </c>
      <c r="G2454" t="str">
        <f>IF('NON-IVDs MANUFACTURED in SA'!H2458="","",'NON-IVDs MANUFACTURED in SA'!H2458)</f>
        <v/>
      </c>
      <c r="H2454" t="str">
        <f>IF('NON-IVDs MANUFACTURED in SA'!I2458="","",'NON-IVDs MANUFACTURED in SA'!I2458)</f>
        <v/>
      </c>
      <c r="I2454" t="str">
        <f>IF('NON-IVDs MANUFACTURED in SA'!J2458="","",'NON-IVDs MANUFACTURED in SA'!J2458)</f>
        <v/>
      </c>
      <c r="J2454" t="str">
        <f>IF('NON-IVDs MANUFACTURED in SA'!K2458="","",'NON-IVDs MANUFACTURED in SA'!K2458)</f>
        <v/>
      </c>
      <c r="K2454" t="str">
        <f>IF('NON-IVDs MANUFACTURED in SA'!L2458="","",'NON-IVDs MANUFACTURED in SA'!L2458)</f>
        <v/>
      </c>
      <c r="L2454" t="str">
        <f>IF('NON-IVDs MANUFACTURED in SA'!M2458="","",'NON-IVDs MANUFACTURED in SA'!M2458)</f>
        <v/>
      </c>
      <c r="M2454" t="str">
        <f>IF(AND(B2454&lt;&gt;"",C2454&lt;&gt;""),('General Information'!B4), "")</f>
        <v/>
      </c>
    </row>
    <row r="2455" spans="1:13" x14ac:dyDescent="0.3">
      <c r="A2455" t="str">
        <f>IF('NON-IVDs MANUFACTURED in SA'!B2459="","",'NON-IVDs MANUFACTURED in SA'!B2459)</f>
        <v/>
      </c>
      <c r="C2455" t="str">
        <f>IF('NON-IVDs MANUFACTURED in SA'!D2459="","",'NON-IVDs MANUFACTURED in SA'!D2459)</f>
        <v/>
      </c>
      <c r="D2455" t="str">
        <f>IF('NON-IVDs MANUFACTURED in SA'!E2459="","",'NON-IVDs MANUFACTURED in SA'!E2459)</f>
        <v/>
      </c>
      <c r="E2455" t="str">
        <f>IF('NON-IVDs MANUFACTURED in SA'!F2459="","",'NON-IVDs MANUFACTURED in SA'!F2459)</f>
        <v/>
      </c>
      <c r="F2455" t="str">
        <f>IF('NON-IVDs MANUFACTURED in SA'!G2459="","",'NON-IVDs MANUFACTURED in SA'!G2459)</f>
        <v/>
      </c>
      <c r="G2455" t="str">
        <f>IF('NON-IVDs MANUFACTURED in SA'!H2459="","",'NON-IVDs MANUFACTURED in SA'!H2459)</f>
        <v/>
      </c>
      <c r="H2455" t="str">
        <f>IF('NON-IVDs MANUFACTURED in SA'!I2459="","",'NON-IVDs MANUFACTURED in SA'!I2459)</f>
        <v/>
      </c>
      <c r="I2455" t="str">
        <f>IF('NON-IVDs MANUFACTURED in SA'!J2459="","",'NON-IVDs MANUFACTURED in SA'!J2459)</f>
        <v/>
      </c>
      <c r="J2455" t="str">
        <f>IF('NON-IVDs MANUFACTURED in SA'!K2459="","",'NON-IVDs MANUFACTURED in SA'!K2459)</f>
        <v/>
      </c>
      <c r="K2455" t="str">
        <f>IF('NON-IVDs MANUFACTURED in SA'!L2459="","",'NON-IVDs MANUFACTURED in SA'!L2459)</f>
        <v/>
      </c>
      <c r="L2455" t="str">
        <f>IF('NON-IVDs MANUFACTURED in SA'!M2459="","",'NON-IVDs MANUFACTURED in SA'!M2459)</f>
        <v/>
      </c>
      <c r="M2455" t="str">
        <f>IF(AND(B2455&lt;&gt;"",C2455&lt;&gt;""),('General Information'!B4), "")</f>
        <v/>
      </c>
    </row>
    <row r="2456" spans="1:13" x14ac:dyDescent="0.3">
      <c r="A2456" t="str">
        <f>IF('NON-IVDs MANUFACTURED in SA'!B2460="","",'NON-IVDs MANUFACTURED in SA'!B2460)</f>
        <v/>
      </c>
      <c r="C2456" t="str">
        <f>IF('NON-IVDs MANUFACTURED in SA'!D2460="","",'NON-IVDs MANUFACTURED in SA'!D2460)</f>
        <v/>
      </c>
      <c r="D2456" t="str">
        <f>IF('NON-IVDs MANUFACTURED in SA'!E2460="","",'NON-IVDs MANUFACTURED in SA'!E2460)</f>
        <v/>
      </c>
      <c r="E2456" t="str">
        <f>IF('NON-IVDs MANUFACTURED in SA'!F2460="","",'NON-IVDs MANUFACTURED in SA'!F2460)</f>
        <v/>
      </c>
      <c r="F2456" t="str">
        <f>IF('NON-IVDs MANUFACTURED in SA'!G2460="","",'NON-IVDs MANUFACTURED in SA'!G2460)</f>
        <v/>
      </c>
      <c r="G2456" t="str">
        <f>IF('NON-IVDs MANUFACTURED in SA'!H2460="","",'NON-IVDs MANUFACTURED in SA'!H2460)</f>
        <v/>
      </c>
      <c r="H2456" t="str">
        <f>IF('NON-IVDs MANUFACTURED in SA'!I2460="","",'NON-IVDs MANUFACTURED in SA'!I2460)</f>
        <v/>
      </c>
      <c r="I2456" t="str">
        <f>IF('NON-IVDs MANUFACTURED in SA'!J2460="","",'NON-IVDs MANUFACTURED in SA'!J2460)</f>
        <v/>
      </c>
      <c r="J2456" t="str">
        <f>IF('NON-IVDs MANUFACTURED in SA'!K2460="","",'NON-IVDs MANUFACTURED in SA'!K2460)</f>
        <v/>
      </c>
      <c r="K2456" t="str">
        <f>IF('NON-IVDs MANUFACTURED in SA'!L2460="","",'NON-IVDs MANUFACTURED in SA'!L2460)</f>
        <v/>
      </c>
      <c r="L2456" t="str">
        <f>IF('NON-IVDs MANUFACTURED in SA'!M2460="","",'NON-IVDs MANUFACTURED in SA'!M2460)</f>
        <v/>
      </c>
      <c r="M2456" t="str">
        <f>IF(AND(B2456&lt;&gt;"",C2456&lt;&gt;""),('General Information'!B4), "")</f>
        <v/>
      </c>
    </row>
    <row r="2457" spans="1:13" x14ac:dyDescent="0.3">
      <c r="A2457" t="str">
        <f>IF('NON-IVDs MANUFACTURED in SA'!B2461="","",'NON-IVDs MANUFACTURED in SA'!B2461)</f>
        <v/>
      </c>
      <c r="C2457" t="str">
        <f>IF('NON-IVDs MANUFACTURED in SA'!D2461="","",'NON-IVDs MANUFACTURED in SA'!D2461)</f>
        <v/>
      </c>
      <c r="D2457" t="str">
        <f>IF('NON-IVDs MANUFACTURED in SA'!E2461="","",'NON-IVDs MANUFACTURED in SA'!E2461)</f>
        <v/>
      </c>
      <c r="E2457" t="str">
        <f>IF('NON-IVDs MANUFACTURED in SA'!F2461="","",'NON-IVDs MANUFACTURED in SA'!F2461)</f>
        <v/>
      </c>
      <c r="F2457" t="str">
        <f>IF('NON-IVDs MANUFACTURED in SA'!G2461="","",'NON-IVDs MANUFACTURED in SA'!G2461)</f>
        <v/>
      </c>
      <c r="G2457" t="str">
        <f>IF('NON-IVDs MANUFACTURED in SA'!H2461="","",'NON-IVDs MANUFACTURED in SA'!H2461)</f>
        <v/>
      </c>
      <c r="H2457" t="str">
        <f>IF('NON-IVDs MANUFACTURED in SA'!I2461="","",'NON-IVDs MANUFACTURED in SA'!I2461)</f>
        <v/>
      </c>
      <c r="I2457" t="str">
        <f>IF('NON-IVDs MANUFACTURED in SA'!J2461="","",'NON-IVDs MANUFACTURED in SA'!J2461)</f>
        <v/>
      </c>
      <c r="J2457" t="str">
        <f>IF('NON-IVDs MANUFACTURED in SA'!K2461="","",'NON-IVDs MANUFACTURED in SA'!K2461)</f>
        <v/>
      </c>
      <c r="K2457" t="str">
        <f>IF('NON-IVDs MANUFACTURED in SA'!L2461="","",'NON-IVDs MANUFACTURED in SA'!L2461)</f>
        <v/>
      </c>
      <c r="L2457" t="str">
        <f>IF('NON-IVDs MANUFACTURED in SA'!M2461="","",'NON-IVDs MANUFACTURED in SA'!M2461)</f>
        <v/>
      </c>
      <c r="M2457" t="str">
        <f>IF(AND(B2457&lt;&gt;"",C2457&lt;&gt;""),('General Information'!B4), "")</f>
        <v/>
      </c>
    </row>
    <row r="2458" spans="1:13" x14ac:dyDescent="0.3">
      <c r="A2458" t="str">
        <f>IF('NON-IVDs MANUFACTURED in SA'!B2462="","",'NON-IVDs MANUFACTURED in SA'!B2462)</f>
        <v/>
      </c>
      <c r="C2458" t="str">
        <f>IF('NON-IVDs MANUFACTURED in SA'!D2462="","",'NON-IVDs MANUFACTURED in SA'!D2462)</f>
        <v/>
      </c>
      <c r="D2458" t="str">
        <f>IF('NON-IVDs MANUFACTURED in SA'!E2462="","",'NON-IVDs MANUFACTURED in SA'!E2462)</f>
        <v/>
      </c>
      <c r="E2458" t="str">
        <f>IF('NON-IVDs MANUFACTURED in SA'!F2462="","",'NON-IVDs MANUFACTURED in SA'!F2462)</f>
        <v/>
      </c>
      <c r="F2458" t="str">
        <f>IF('NON-IVDs MANUFACTURED in SA'!G2462="","",'NON-IVDs MANUFACTURED in SA'!G2462)</f>
        <v/>
      </c>
      <c r="G2458" t="str">
        <f>IF('NON-IVDs MANUFACTURED in SA'!H2462="","",'NON-IVDs MANUFACTURED in SA'!H2462)</f>
        <v/>
      </c>
      <c r="H2458" t="str">
        <f>IF('NON-IVDs MANUFACTURED in SA'!I2462="","",'NON-IVDs MANUFACTURED in SA'!I2462)</f>
        <v/>
      </c>
      <c r="I2458" t="str">
        <f>IF('NON-IVDs MANUFACTURED in SA'!J2462="","",'NON-IVDs MANUFACTURED in SA'!J2462)</f>
        <v/>
      </c>
      <c r="J2458" t="str">
        <f>IF('NON-IVDs MANUFACTURED in SA'!K2462="","",'NON-IVDs MANUFACTURED in SA'!K2462)</f>
        <v/>
      </c>
      <c r="K2458" t="str">
        <f>IF('NON-IVDs MANUFACTURED in SA'!L2462="","",'NON-IVDs MANUFACTURED in SA'!L2462)</f>
        <v/>
      </c>
      <c r="L2458" t="str">
        <f>IF('NON-IVDs MANUFACTURED in SA'!M2462="","",'NON-IVDs MANUFACTURED in SA'!M2462)</f>
        <v/>
      </c>
      <c r="M2458" t="str">
        <f>IF(AND(B2458&lt;&gt;"",C2458&lt;&gt;""),('General Information'!B4), "")</f>
        <v/>
      </c>
    </row>
    <row r="2459" spans="1:13" x14ac:dyDescent="0.3">
      <c r="A2459" t="str">
        <f>IF('NON-IVDs MANUFACTURED in SA'!B2463="","",'NON-IVDs MANUFACTURED in SA'!B2463)</f>
        <v/>
      </c>
      <c r="C2459" t="str">
        <f>IF('NON-IVDs MANUFACTURED in SA'!D2463="","",'NON-IVDs MANUFACTURED in SA'!D2463)</f>
        <v/>
      </c>
      <c r="D2459" t="str">
        <f>IF('NON-IVDs MANUFACTURED in SA'!E2463="","",'NON-IVDs MANUFACTURED in SA'!E2463)</f>
        <v/>
      </c>
      <c r="E2459" t="str">
        <f>IF('NON-IVDs MANUFACTURED in SA'!F2463="","",'NON-IVDs MANUFACTURED in SA'!F2463)</f>
        <v/>
      </c>
      <c r="F2459" t="str">
        <f>IF('NON-IVDs MANUFACTURED in SA'!G2463="","",'NON-IVDs MANUFACTURED in SA'!G2463)</f>
        <v/>
      </c>
      <c r="G2459" t="str">
        <f>IF('NON-IVDs MANUFACTURED in SA'!H2463="","",'NON-IVDs MANUFACTURED in SA'!H2463)</f>
        <v/>
      </c>
      <c r="H2459" t="str">
        <f>IF('NON-IVDs MANUFACTURED in SA'!I2463="","",'NON-IVDs MANUFACTURED in SA'!I2463)</f>
        <v/>
      </c>
      <c r="I2459" t="str">
        <f>IF('NON-IVDs MANUFACTURED in SA'!J2463="","",'NON-IVDs MANUFACTURED in SA'!J2463)</f>
        <v/>
      </c>
      <c r="J2459" t="str">
        <f>IF('NON-IVDs MANUFACTURED in SA'!K2463="","",'NON-IVDs MANUFACTURED in SA'!K2463)</f>
        <v/>
      </c>
      <c r="K2459" t="str">
        <f>IF('NON-IVDs MANUFACTURED in SA'!L2463="","",'NON-IVDs MANUFACTURED in SA'!L2463)</f>
        <v/>
      </c>
      <c r="L2459" t="str">
        <f>IF('NON-IVDs MANUFACTURED in SA'!M2463="","",'NON-IVDs MANUFACTURED in SA'!M2463)</f>
        <v/>
      </c>
      <c r="M2459" t="str">
        <f>IF(AND(B2459&lt;&gt;"",C2459&lt;&gt;""),('General Information'!B4), "")</f>
        <v/>
      </c>
    </row>
    <row r="2460" spans="1:13" x14ac:dyDescent="0.3">
      <c r="A2460" t="str">
        <f>IF('NON-IVDs MANUFACTURED in SA'!B2464="","",'NON-IVDs MANUFACTURED in SA'!B2464)</f>
        <v/>
      </c>
      <c r="C2460" t="str">
        <f>IF('NON-IVDs MANUFACTURED in SA'!D2464="","",'NON-IVDs MANUFACTURED in SA'!D2464)</f>
        <v/>
      </c>
      <c r="D2460" t="str">
        <f>IF('NON-IVDs MANUFACTURED in SA'!E2464="","",'NON-IVDs MANUFACTURED in SA'!E2464)</f>
        <v/>
      </c>
      <c r="E2460" t="str">
        <f>IF('NON-IVDs MANUFACTURED in SA'!F2464="","",'NON-IVDs MANUFACTURED in SA'!F2464)</f>
        <v/>
      </c>
      <c r="F2460" t="str">
        <f>IF('NON-IVDs MANUFACTURED in SA'!G2464="","",'NON-IVDs MANUFACTURED in SA'!G2464)</f>
        <v/>
      </c>
      <c r="G2460" t="str">
        <f>IF('NON-IVDs MANUFACTURED in SA'!H2464="","",'NON-IVDs MANUFACTURED in SA'!H2464)</f>
        <v/>
      </c>
      <c r="H2460" t="str">
        <f>IF('NON-IVDs MANUFACTURED in SA'!I2464="","",'NON-IVDs MANUFACTURED in SA'!I2464)</f>
        <v/>
      </c>
      <c r="I2460" t="str">
        <f>IF('NON-IVDs MANUFACTURED in SA'!J2464="","",'NON-IVDs MANUFACTURED in SA'!J2464)</f>
        <v/>
      </c>
      <c r="J2460" t="str">
        <f>IF('NON-IVDs MANUFACTURED in SA'!K2464="","",'NON-IVDs MANUFACTURED in SA'!K2464)</f>
        <v/>
      </c>
      <c r="K2460" t="str">
        <f>IF('NON-IVDs MANUFACTURED in SA'!L2464="","",'NON-IVDs MANUFACTURED in SA'!L2464)</f>
        <v/>
      </c>
      <c r="L2460" t="str">
        <f>IF('NON-IVDs MANUFACTURED in SA'!M2464="","",'NON-IVDs MANUFACTURED in SA'!M2464)</f>
        <v/>
      </c>
      <c r="M2460" t="str">
        <f>IF(AND(B2460&lt;&gt;"",C2460&lt;&gt;""),('General Information'!B4), "")</f>
        <v/>
      </c>
    </row>
    <row r="2461" spans="1:13" x14ac:dyDescent="0.3">
      <c r="A2461" t="str">
        <f>IF('NON-IVDs MANUFACTURED in SA'!B2465="","",'NON-IVDs MANUFACTURED in SA'!B2465)</f>
        <v/>
      </c>
      <c r="C2461" t="str">
        <f>IF('NON-IVDs MANUFACTURED in SA'!D2465="","",'NON-IVDs MANUFACTURED in SA'!D2465)</f>
        <v/>
      </c>
      <c r="D2461" t="str">
        <f>IF('NON-IVDs MANUFACTURED in SA'!E2465="","",'NON-IVDs MANUFACTURED in SA'!E2465)</f>
        <v/>
      </c>
      <c r="E2461" t="str">
        <f>IF('NON-IVDs MANUFACTURED in SA'!F2465="","",'NON-IVDs MANUFACTURED in SA'!F2465)</f>
        <v/>
      </c>
      <c r="F2461" t="str">
        <f>IF('NON-IVDs MANUFACTURED in SA'!G2465="","",'NON-IVDs MANUFACTURED in SA'!G2465)</f>
        <v/>
      </c>
      <c r="G2461" t="str">
        <f>IF('NON-IVDs MANUFACTURED in SA'!H2465="","",'NON-IVDs MANUFACTURED in SA'!H2465)</f>
        <v/>
      </c>
      <c r="H2461" t="str">
        <f>IF('NON-IVDs MANUFACTURED in SA'!I2465="","",'NON-IVDs MANUFACTURED in SA'!I2465)</f>
        <v/>
      </c>
      <c r="I2461" t="str">
        <f>IF('NON-IVDs MANUFACTURED in SA'!J2465="","",'NON-IVDs MANUFACTURED in SA'!J2465)</f>
        <v/>
      </c>
      <c r="J2461" t="str">
        <f>IF('NON-IVDs MANUFACTURED in SA'!K2465="","",'NON-IVDs MANUFACTURED in SA'!K2465)</f>
        <v/>
      </c>
      <c r="K2461" t="str">
        <f>IF('NON-IVDs MANUFACTURED in SA'!L2465="","",'NON-IVDs MANUFACTURED in SA'!L2465)</f>
        <v/>
      </c>
      <c r="L2461" t="str">
        <f>IF('NON-IVDs MANUFACTURED in SA'!M2465="","",'NON-IVDs MANUFACTURED in SA'!M2465)</f>
        <v/>
      </c>
      <c r="M2461" t="str">
        <f>IF(AND(B2461&lt;&gt;"",C2461&lt;&gt;""),('General Information'!B4), "")</f>
        <v/>
      </c>
    </row>
    <row r="2462" spans="1:13" x14ac:dyDescent="0.3">
      <c r="A2462" t="str">
        <f>IF('NON-IVDs MANUFACTURED in SA'!B2466="","",'NON-IVDs MANUFACTURED in SA'!B2466)</f>
        <v/>
      </c>
      <c r="C2462" t="str">
        <f>IF('NON-IVDs MANUFACTURED in SA'!D2466="","",'NON-IVDs MANUFACTURED in SA'!D2466)</f>
        <v/>
      </c>
      <c r="D2462" t="str">
        <f>IF('NON-IVDs MANUFACTURED in SA'!E2466="","",'NON-IVDs MANUFACTURED in SA'!E2466)</f>
        <v/>
      </c>
      <c r="E2462" t="str">
        <f>IF('NON-IVDs MANUFACTURED in SA'!F2466="","",'NON-IVDs MANUFACTURED in SA'!F2466)</f>
        <v/>
      </c>
      <c r="F2462" t="str">
        <f>IF('NON-IVDs MANUFACTURED in SA'!G2466="","",'NON-IVDs MANUFACTURED in SA'!G2466)</f>
        <v/>
      </c>
      <c r="G2462" t="str">
        <f>IF('NON-IVDs MANUFACTURED in SA'!H2466="","",'NON-IVDs MANUFACTURED in SA'!H2466)</f>
        <v/>
      </c>
      <c r="H2462" t="str">
        <f>IF('NON-IVDs MANUFACTURED in SA'!I2466="","",'NON-IVDs MANUFACTURED in SA'!I2466)</f>
        <v/>
      </c>
      <c r="I2462" t="str">
        <f>IF('NON-IVDs MANUFACTURED in SA'!J2466="","",'NON-IVDs MANUFACTURED in SA'!J2466)</f>
        <v/>
      </c>
      <c r="J2462" t="str">
        <f>IF('NON-IVDs MANUFACTURED in SA'!K2466="","",'NON-IVDs MANUFACTURED in SA'!K2466)</f>
        <v/>
      </c>
      <c r="K2462" t="str">
        <f>IF('NON-IVDs MANUFACTURED in SA'!L2466="","",'NON-IVDs MANUFACTURED in SA'!L2466)</f>
        <v/>
      </c>
      <c r="L2462" t="str">
        <f>IF('NON-IVDs MANUFACTURED in SA'!M2466="","",'NON-IVDs MANUFACTURED in SA'!M2466)</f>
        <v/>
      </c>
      <c r="M2462" t="str">
        <f>IF(AND(B2462&lt;&gt;"",C2462&lt;&gt;""),('General Information'!B4), "")</f>
        <v/>
      </c>
    </row>
    <row r="2463" spans="1:13" x14ac:dyDescent="0.3">
      <c r="A2463" t="str">
        <f>IF('NON-IVDs MANUFACTURED in SA'!B2467="","",'NON-IVDs MANUFACTURED in SA'!B2467)</f>
        <v/>
      </c>
      <c r="C2463" t="str">
        <f>IF('NON-IVDs MANUFACTURED in SA'!D2467="","",'NON-IVDs MANUFACTURED in SA'!D2467)</f>
        <v/>
      </c>
      <c r="D2463" t="str">
        <f>IF('NON-IVDs MANUFACTURED in SA'!E2467="","",'NON-IVDs MANUFACTURED in SA'!E2467)</f>
        <v/>
      </c>
      <c r="E2463" t="str">
        <f>IF('NON-IVDs MANUFACTURED in SA'!F2467="","",'NON-IVDs MANUFACTURED in SA'!F2467)</f>
        <v/>
      </c>
      <c r="F2463" t="str">
        <f>IF('NON-IVDs MANUFACTURED in SA'!G2467="","",'NON-IVDs MANUFACTURED in SA'!G2467)</f>
        <v/>
      </c>
      <c r="G2463" t="str">
        <f>IF('NON-IVDs MANUFACTURED in SA'!H2467="","",'NON-IVDs MANUFACTURED in SA'!H2467)</f>
        <v/>
      </c>
      <c r="H2463" t="str">
        <f>IF('NON-IVDs MANUFACTURED in SA'!I2467="","",'NON-IVDs MANUFACTURED in SA'!I2467)</f>
        <v/>
      </c>
      <c r="I2463" t="str">
        <f>IF('NON-IVDs MANUFACTURED in SA'!J2467="","",'NON-IVDs MANUFACTURED in SA'!J2467)</f>
        <v/>
      </c>
      <c r="J2463" t="str">
        <f>IF('NON-IVDs MANUFACTURED in SA'!K2467="","",'NON-IVDs MANUFACTURED in SA'!K2467)</f>
        <v/>
      </c>
      <c r="K2463" t="str">
        <f>IF('NON-IVDs MANUFACTURED in SA'!L2467="","",'NON-IVDs MANUFACTURED in SA'!L2467)</f>
        <v/>
      </c>
      <c r="L2463" t="str">
        <f>IF('NON-IVDs MANUFACTURED in SA'!M2467="","",'NON-IVDs MANUFACTURED in SA'!M2467)</f>
        <v/>
      </c>
      <c r="M2463" t="str">
        <f>IF(AND(B2463&lt;&gt;"",C2463&lt;&gt;""),('General Information'!B4), "")</f>
        <v/>
      </c>
    </row>
    <row r="2464" spans="1:13" x14ac:dyDescent="0.3">
      <c r="A2464" t="str">
        <f>IF('NON-IVDs MANUFACTURED in SA'!B2468="","",'NON-IVDs MANUFACTURED in SA'!B2468)</f>
        <v/>
      </c>
      <c r="C2464" t="str">
        <f>IF('NON-IVDs MANUFACTURED in SA'!D2468="","",'NON-IVDs MANUFACTURED in SA'!D2468)</f>
        <v/>
      </c>
      <c r="D2464" t="str">
        <f>IF('NON-IVDs MANUFACTURED in SA'!E2468="","",'NON-IVDs MANUFACTURED in SA'!E2468)</f>
        <v/>
      </c>
      <c r="E2464" t="str">
        <f>IF('NON-IVDs MANUFACTURED in SA'!F2468="","",'NON-IVDs MANUFACTURED in SA'!F2468)</f>
        <v/>
      </c>
      <c r="F2464" t="str">
        <f>IF('NON-IVDs MANUFACTURED in SA'!G2468="","",'NON-IVDs MANUFACTURED in SA'!G2468)</f>
        <v/>
      </c>
      <c r="G2464" t="str">
        <f>IF('NON-IVDs MANUFACTURED in SA'!H2468="","",'NON-IVDs MANUFACTURED in SA'!H2468)</f>
        <v/>
      </c>
      <c r="H2464" t="str">
        <f>IF('NON-IVDs MANUFACTURED in SA'!I2468="","",'NON-IVDs MANUFACTURED in SA'!I2468)</f>
        <v/>
      </c>
      <c r="I2464" t="str">
        <f>IF('NON-IVDs MANUFACTURED in SA'!J2468="","",'NON-IVDs MANUFACTURED in SA'!J2468)</f>
        <v/>
      </c>
      <c r="J2464" t="str">
        <f>IF('NON-IVDs MANUFACTURED in SA'!K2468="","",'NON-IVDs MANUFACTURED in SA'!K2468)</f>
        <v/>
      </c>
      <c r="K2464" t="str">
        <f>IF('NON-IVDs MANUFACTURED in SA'!L2468="","",'NON-IVDs MANUFACTURED in SA'!L2468)</f>
        <v/>
      </c>
      <c r="L2464" t="str">
        <f>IF('NON-IVDs MANUFACTURED in SA'!M2468="","",'NON-IVDs MANUFACTURED in SA'!M2468)</f>
        <v/>
      </c>
      <c r="M2464" t="str">
        <f>IF(AND(B2464&lt;&gt;"",C2464&lt;&gt;""),('General Information'!B4), "")</f>
        <v/>
      </c>
    </row>
    <row r="2465" spans="1:13" x14ac:dyDescent="0.3">
      <c r="A2465" t="str">
        <f>IF('NON-IVDs MANUFACTURED in SA'!B2469="","",'NON-IVDs MANUFACTURED in SA'!B2469)</f>
        <v/>
      </c>
      <c r="C2465" t="str">
        <f>IF('NON-IVDs MANUFACTURED in SA'!D2469="","",'NON-IVDs MANUFACTURED in SA'!D2469)</f>
        <v/>
      </c>
      <c r="D2465" t="str">
        <f>IF('NON-IVDs MANUFACTURED in SA'!E2469="","",'NON-IVDs MANUFACTURED in SA'!E2469)</f>
        <v/>
      </c>
      <c r="E2465" t="str">
        <f>IF('NON-IVDs MANUFACTURED in SA'!F2469="","",'NON-IVDs MANUFACTURED in SA'!F2469)</f>
        <v/>
      </c>
      <c r="F2465" t="str">
        <f>IF('NON-IVDs MANUFACTURED in SA'!G2469="","",'NON-IVDs MANUFACTURED in SA'!G2469)</f>
        <v/>
      </c>
      <c r="G2465" t="str">
        <f>IF('NON-IVDs MANUFACTURED in SA'!H2469="","",'NON-IVDs MANUFACTURED in SA'!H2469)</f>
        <v/>
      </c>
      <c r="H2465" t="str">
        <f>IF('NON-IVDs MANUFACTURED in SA'!I2469="","",'NON-IVDs MANUFACTURED in SA'!I2469)</f>
        <v/>
      </c>
      <c r="I2465" t="str">
        <f>IF('NON-IVDs MANUFACTURED in SA'!J2469="","",'NON-IVDs MANUFACTURED in SA'!J2469)</f>
        <v/>
      </c>
      <c r="J2465" t="str">
        <f>IF('NON-IVDs MANUFACTURED in SA'!K2469="","",'NON-IVDs MANUFACTURED in SA'!K2469)</f>
        <v/>
      </c>
      <c r="K2465" t="str">
        <f>IF('NON-IVDs MANUFACTURED in SA'!L2469="","",'NON-IVDs MANUFACTURED in SA'!L2469)</f>
        <v/>
      </c>
      <c r="L2465" t="str">
        <f>IF('NON-IVDs MANUFACTURED in SA'!M2469="","",'NON-IVDs MANUFACTURED in SA'!M2469)</f>
        <v/>
      </c>
      <c r="M2465" t="str">
        <f>IF(AND(B2465&lt;&gt;"",C2465&lt;&gt;""),('General Information'!B4), "")</f>
        <v/>
      </c>
    </row>
    <row r="2466" spans="1:13" x14ac:dyDescent="0.3">
      <c r="A2466" t="str">
        <f>IF('NON-IVDs MANUFACTURED in SA'!B2470="","",'NON-IVDs MANUFACTURED in SA'!B2470)</f>
        <v/>
      </c>
      <c r="C2466" t="str">
        <f>IF('NON-IVDs MANUFACTURED in SA'!D2470="","",'NON-IVDs MANUFACTURED in SA'!D2470)</f>
        <v/>
      </c>
      <c r="D2466" t="str">
        <f>IF('NON-IVDs MANUFACTURED in SA'!E2470="","",'NON-IVDs MANUFACTURED in SA'!E2470)</f>
        <v/>
      </c>
      <c r="E2466" t="str">
        <f>IF('NON-IVDs MANUFACTURED in SA'!F2470="","",'NON-IVDs MANUFACTURED in SA'!F2470)</f>
        <v/>
      </c>
      <c r="F2466" t="str">
        <f>IF('NON-IVDs MANUFACTURED in SA'!G2470="","",'NON-IVDs MANUFACTURED in SA'!G2470)</f>
        <v/>
      </c>
      <c r="G2466" t="str">
        <f>IF('NON-IVDs MANUFACTURED in SA'!H2470="","",'NON-IVDs MANUFACTURED in SA'!H2470)</f>
        <v/>
      </c>
      <c r="H2466" t="str">
        <f>IF('NON-IVDs MANUFACTURED in SA'!I2470="","",'NON-IVDs MANUFACTURED in SA'!I2470)</f>
        <v/>
      </c>
      <c r="I2466" t="str">
        <f>IF('NON-IVDs MANUFACTURED in SA'!J2470="","",'NON-IVDs MANUFACTURED in SA'!J2470)</f>
        <v/>
      </c>
      <c r="J2466" t="str">
        <f>IF('NON-IVDs MANUFACTURED in SA'!K2470="","",'NON-IVDs MANUFACTURED in SA'!K2470)</f>
        <v/>
      </c>
      <c r="K2466" t="str">
        <f>IF('NON-IVDs MANUFACTURED in SA'!L2470="","",'NON-IVDs MANUFACTURED in SA'!L2470)</f>
        <v/>
      </c>
      <c r="L2466" t="str">
        <f>IF('NON-IVDs MANUFACTURED in SA'!M2470="","",'NON-IVDs MANUFACTURED in SA'!M2470)</f>
        <v/>
      </c>
      <c r="M2466" t="str">
        <f>IF(AND(B2466&lt;&gt;"",C2466&lt;&gt;""),('General Information'!B4), "")</f>
        <v/>
      </c>
    </row>
    <row r="2467" spans="1:13" x14ac:dyDescent="0.3">
      <c r="A2467" t="str">
        <f>IF('NON-IVDs MANUFACTURED in SA'!B2471="","",'NON-IVDs MANUFACTURED in SA'!B2471)</f>
        <v/>
      </c>
      <c r="C2467" t="str">
        <f>IF('NON-IVDs MANUFACTURED in SA'!D2471="","",'NON-IVDs MANUFACTURED in SA'!D2471)</f>
        <v/>
      </c>
      <c r="D2467" t="str">
        <f>IF('NON-IVDs MANUFACTURED in SA'!E2471="","",'NON-IVDs MANUFACTURED in SA'!E2471)</f>
        <v/>
      </c>
      <c r="E2467" t="str">
        <f>IF('NON-IVDs MANUFACTURED in SA'!F2471="","",'NON-IVDs MANUFACTURED in SA'!F2471)</f>
        <v/>
      </c>
      <c r="F2467" t="str">
        <f>IF('NON-IVDs MANUFACTURED in SA'!G2471="","",'NON-IVDs MANUFACTURED in SA'!G2471)</f>
        <v/>
      </c>
      <c r="G2467" t="str">
        <f>IF('NON-IVDs MANUFACTURED in SA'!H2471="","",'NON-IVDs MANUFACTURED in SA'!H2471)</f>
        <v/>
      </c>
      <c r="H2467" t="str">
        <f>IF('NON-IVDs MANUFACTURED in SA'!I2471="","",'NON-IVDs MANUFACTURED in SA'!I2471)</f>
        <v/>
      </c>
      <c r="I2467" t="str">
        <f>IF('NON-IVDs MANUFACTURED in SA'!J2471="","",'NON-IVDs MANUFACTURED in SA'!J2471)</f>
        <v/>
      </c>
      <c r="J2467" t="str">
        <f>IF('NON-IVDs MANUFACTURED in SA'!K2471="","",'NON-IVDs MANUFACTURED in SA'!K2471)</f>
        <v/>
      </c>
      <c r="K2467" t="str">
        <f>IF('NON-IVDs MANUFACTURED in SA'!L2471="","",'NON-IVDs MANUFACTURED in SA'!L2471)</f>
        <v/>
      </c>
      <c r="L2467" t="str">
        <f>IF('NON-IVDs MANUFACTURED in SA'!M2471="","",'NON-IVDs MANUFACTURED in SA'!M2471)</f>
        <v/>
      </c>
      <c r="M2467" t="str">
        <f>IF(AND(B2467&lt;&gt;"",C2467&lt;&gt;""),('General Information'!B4), "")</f>
        <v/>
      </c>
    </row>
    <row r="2468" spans="1:13" x14ac:dyDescent="0.3">
      <c r="A2468" t="str">
        <f>IF('NON-IVDs MANUFACTURED in SA'!B2472="","",'NON-IVDs MANUFACTURED in SA'!B2472)</f>
        <v/>
      </c>
      <c r="C2468" t="str">
        <f>IF('NON-IVDs MANUFACTURED in SA'!D2472="","",'NON-IVDs MANUFACTURED in SA'!D2472)</f>
        <v/>
      </c>
      <c r="D2468" t="str">
        <f>IF('NON-IVDs MANUFACTURED in SA'!E2472="","",'NON-IVDs MANUFACTURED in SA'!E2472)</f>
        <v/>
      </c>
      <c r="E2468" t="str">
        <f>IF('NON-IVDs MANUFACTURED in SA'!F2472="","",'NON-IVDs MANUFACTURED in SA'!F2472)</f>
        <v/>
      </c>
      <c r="F2468" t="str">
        <f>IF('NON-IVDs MANUFACTURED in SA'!G2472="","",'NON-IVDs MANUFACTURED in SA'!G2472)</f>
        <v/>
      </c>
      <c r="G2468" t="str">
        <f>IF('NON-IVDs MANUFACTURED in SA'!H2472="","",'NON-IVDs MANUFACTURED in SA'!H2472)</f>
        <v/>
      </c>
      <c r="H2468" t="str">
        <f>IF('NON-IVDs MANUFACTURED in SA'!I2472="","",'NON-IVDs MANUFACTURED in SA'!I2472)</f>
        <v/>
      </c>
      <c r="I2468" t="str">
        <f>IF('NON-IVDs MANUFACTURED in SA'!J2472="","",'NON-IVDs MANUFACTURED in SA'!J2472)</f>
        <v/>
      </c>
      <c r="J2468" t="str">
        <f>IF('NON-IVDs MANUFACTURED in SA'!K2472="","",'NON-IVDs MANUFACTURED in SA'!K2472)</f>
        <v/>
      </c>
      <c r="K2468" t="str">
        <f>IF('NON-IVDs MANUFACTURED in SA'!L2472="","",'NON-IVDs MANUFACTURED in SA'!L2472)</f>
        <v/>
      </c>
      <c r="L2468" t="str">
        <f>IF('NON-IVDs MANUFACTURED in SA'!M2472="","",'NON-IVDs MANUFACTURED in SA'!M2472)</f>
        <v/>
      </c>
      <c r="M2468" t="str">
        <f>IF(AND(B2468&lt;&gt;"",C2468&lt;&gt;""),('General Information'!B4), "")</f>
        <v/>
      </c>
    </row>
    <row r="2469" spans="1:13" x14ac:dyDescent="0.3">
      <c r="A2469" t="str">
        <f>IF('NON-IVDs MANUFACTURED in SA'!B2473="","",'NON-IVDs MANUFACTURED in SA'!B2473)</f>
        <v/>
      </c>
      <c r="C2469" t="str">
        <f>IF('NON-IVDs MANUFACTURED in SA'!D2473="","",'NON-IVDs MANUFACTURED in SA'!D2473)</f>
        <v/>
      </c>
      <c r="D2469" t="str">
        <f>IF('NON-IVDs MANUFACTURED in SA'!E2473="","",'NON-IVDs MANUFACTURED in SA'!E2473)</f>
        <v/>
      </c>
      <c r="E2469" t="str">
        <f>IF('NON-IVDs MANUFACTURED in SA'!F2473="","",'NON-IVDs MANUFACTURED in SA'!F2473)</f>
        <v/>
      </c>
      <c r="F2469" t="str">
        <f>IF('NON-IVDs MANUFACTURED in SA'!G2473="","",'NON-IVDs MANUFACTURED in SA'!G2473)</f>
        <v/>
      </c>
      <c r="G2469" t="str">
        <f>IF('NON-IVDs MANUFACTURED in SA'!H2473="","",'NON-IVDs MANUFACTURED in SA'!H2473)</f>
        <v/>
      </c>
      <c r="H2469" t="str">
        <f>IF('NON-IVDs MANUFACTURED in SA'!I2473="","",'NON-IVDs MANUFACTURED in SA'!I2473)</f>
        <v/>
      </c>
      <c r="I2469" t="str">
        <f>IF('NON-IVDs MANUFACTURED in SA'!J2473="","",'NON-IVDs MANUFACTURED in SA'!J2473)</f>
        <v/>
      </c>
      <c r="J2469" t="str">
        <f>IF('NON-IVDs MANUFACTURED in SA'!K2473="","",'NON-IVDs MANUFACTURED in SA'!K2473)</f>
        <v/>
      </c>
      <c r="K2469" t="str">
        <f>IF('NON-IVDs MANUFACTURED in SA'!L2473="","",'NON-IVDs MANUFACTURED in SA'!L2473)</f>
        <v/>
      </c>
      <c r="L2469" t="str">
        <f>IF('NON-IVDs MANUFACTURED in SA'!M2473="","",'NON-IVDs MANUFACTURED in SA'!M2473)</f>
        <v/>
      </c>
      <c r="M2469" t="str">
        <f>IF(AND(B2469&lt;&gt;"",C2469&lt;&gt;""),('General Information'!B4), "")</f>
        <v/>
      </c>
    </row>
    <row r="2470" spans="1:13" x14ac:dyDescent="0.3">
      <c r="A2470" t="str">
        <f>IF('NON-IVDs MANUFACTURED in SA'!B2474="","",'NON-IVDs MANUFACTURED in SA'!B2474)</f>
        <v/>
      </c>
      <c r="C2470" t="str">
        <f>IF('NON-IVDs MANUFACTURED in SA'!D2474="","",'NON-IVDs MANUFACTURED in SA'!D2474)</f>
        <v/>
      </c>
      <c r="D2470" t="str">
        <f>IF('NON-IVDs MANUFACTURED in SA'!E2474="","",'NON-IVDs MANUFACTURED in SA'!E2474)</f>
        <v/>
      </c>
      <c r="E2470" t="str">
        <f>IF('NON-IVDs MANUFACTURED in SA'!F2474="","",'NON-IVDs MANUFACTURED in SA'!F2474)</f>
        <v/>
      </c>
      <c r="F2470" t="str">
        <f>IF('NON-IVDs MANUFACTURED in SA'!G2474="","",'NON-IVDs MANUFACTURED in SA'!G2474)</f>
        <v/>
      </c>
      <c r="G2470" t="str">
        <f>IF('NON-IVDs MANUFACTURED in SA'!H2474="","",'NON-IVDs MANUFACTURED in SA'!H2474)</f>
        <v/>
      </c>
      <c r="H2470" t="str">
        <f>IF('NON-IVDs MANUFACTURED in SA'!I2474="","",'NON-IVDs MANUFACTURED in SA'!I2474)</f>
        <v/>
      </c>
      <c r="I2470" t="str">
        <f>IF('NON-IVDs MANUFACTURED in SA'!J2474="","",'NON-IVDs MANUFACTURED in SA'!J2474)</f>
        <v/>
      </c>
      <c r="J2470" t="str">
        <f>IF('NON-IVDs MANUFACTURED in SA'!K2474="","",'NON-IVDs MANUFACTURED in SA'!K2474)</f>
        <v/>
      </c>
      <c r="K2470" t="str">
        <f>IF('NON-IVDs MANUFACTURED in SA'!L2474="","",'NON-IVDs MANUFACTURED in SA'!L2474)</f>
        <v/>
      </c>
      <c r="L2470" t="str">
        <f>IF('NON-IVDs MANUFACTURED in SA'!M2474="","",'NON-IVDs MANUFACTURED in SA'!M2474)</f>
        <v/>
      </c>
      <c r="M2470" t="str">
        <f>IF(AND(B2470&lt;&gt;"",C2470&lt;&gt;""),('General Information'!B4), "")</f>
        <v/>
      </c>
    </row>
    <row r="2471" spans="1:13" x14ac:dyDescent="0.3">
      <c r="A2471" t="str">
        <f>IF('NON-IVDs MANUFACTURED in SA'!B2475="","",'NON-IVDs MANUFACTURED in SA'!B2475)</f>
        <v/>
      </c>
      <c r="C2471" t="str">
        <f>IF('NON-IVDs MANUFACTURED in SA'!D2475="","",'NON-IVDs MANUFACTURED in SA'!D2475)</f>
        <v/>
      </c>
      <c r="D2471" t="str">
        <f>IF('NON-IVDs MANUFACTURED in SA'!E2475="","",'NON-IVDs MANUFACTURED in SA'!E2475)</f>
        <v/>
      </c>
      <c r="E2471" t="str">
        <f>IF('NON-IVDs MANUFACTURED in SA'!F2475="","",'NON-IVDs MANUFACTURED in SA'!F2475)</f>
        <v/>
      </c>
      <c r="F2471" t="str">
        <f>IF('NON-IVDs MANUFACTURED in SA'!G2475="","",'NON-IVDs MANUFACTURED in SA'!G2475)</f>
        <v/>
      </c>
      <c r="G2471" t="str">
        <f>IF('NON-IVDs MANUFACTURED in SA'!H2475="","",'NON-IVDs MANUFACTURED in SA'!H2475)</f>
        <v/>
      </c>
      <c r="H2471" t="str">
        <f>IF('NON-IVDs MANUFACTURED in SA'!I2475="","",'NON-IVDs MANUFACTURED in SA'!I2475)</f>
        <v/>
      </c>
      <c r="I2471" t="str">
        <f>IF('NON-IVDs MANUFACTURED in SA'!J2475="","",'NON-IVDs MANUFACTURED in SA'!J2475)</f>
        <v/>
      </c>
      <c r="J2471" t="str">
        <f>IF('NON-IVDs MANUFACTURED in SA'!K2475="","",'NON-IVDs MANUFACTURED in SA'!K2475)</f>
        <v/>
      </c>
      <c r="K2471" t="str">
        <f>IF('NON-IVDs MANUFACTURED in SA'!L2475="","",'NON-IVDs MANUFACTURED in SA'!L2475)</f>
        <v/>
      </c>
      <c r="L2471" t="str">
        <f>IF('NON-IVDs MANUFACTURED in SA'!M2475="","",'NON-IVDs MANUFACTURED in SA'!M2475)</f>
        <v/>
      </c>
      <c r="M2471" t="str">
        <f>IF(AND(B2471&lt;&gt;"",C2471&lt;&gt;""),('General Information'!B4), "")</f>
        <v/>
      </c>
    </row>
    <row r="2472" spans="1:13" x14ac:dyDescent="0.3">
      <c r="A2472" t="str">
        <f>IF('NON-IVDs MANUFACTURED in SA'!B2476="","",'NON-IVDs MANUFACTURED in SA'!B2476)</f>
        <v/>
      </c>
      <c r="C2472" t="str">
        <f>IF('NON-IVDs MANUFACTURED in SA'!D2476="","",'NON-IVDs MANUFACTURED in SA'!D2476)</f>
        <v/>
      </c>
      <c r="D2472" t="str">
        <f>IF('NON-IVDs MANUFACTURED in SA'!E2476="","",'NON-IVDs MANUFACTURED in SA'!E2476)</f>
        <v/>
      </c>
      <c r="E2472" t="str">
        <f>IF('NON-IVDs MANUFACTURED in SA'!F2476="","",'NON-IVDs MANUFACTURED in SA'!F2476)</f>
        <v/>
      </c>
      <c r="F2472" t="str">
        <f>IF('NON-IVDs MANUFACTURED in SA'!G2476="","",'NON-IVDs MANUFACTURED in SA'!G2476)</f>
        <v/>
      </c>
      <c r="G2472" t="str">
        <f>IF('NON-IVDs MANUFACTURED in SA'!H2476="","",'NON-IVDs MANUFACTURED in SA'!H2476)</f>
        <v/>
      </c>
      <c r="H2472" t="str">
        <f>IF('NON-IVDs MANUFACTURED in SA'!I2476="","",'NON-IVDs MANUFACTURED in SA'!I2476)</f>
        <v/>
      </c>
      <c r="I2472" t="str">
        <f>IF('NON-IVDs MANUFACTURED in SA'!J2476="","",'NON-IVDs MANUFACTURED in SA'!J2476)</f>
        <v/>
      </c>
      <c r="J2472" t="str">
        <f>IF('NON-IVDs MANUFACTURED in SA'!K2476="","",'NON-IVDs MANUFACTURED in SA'!K2476)</f>
        <v/>
      </c>
      <c r="K2472" t="str">
        <f>IF('NON-IVDs MANUFACTURED in SA'!L2476="","",'NON-IVDs MANUFACTURED in SA'!L2476)</f>
        <v/>
      </c>
      <c r="L2472" t="str">
        <f>IF('NON-IVDs MANUFACTURED in SA'!M2476="","",'NON-IVDs MANUFACTURED in SA'!M2476)</f>
        <v/>
      </c>
      <c r="M2472" t="str">
        <f>IF(AND(B2472&lt;&gt;"",C2472&lt;&gt;""),('General Information'!B4), "")</f>
        <v/>
      </c>
    </row>
    <row r="2473" spans="1:13" x14ac:dyDescent="0.3">
      <c r="A2473" t="str">
        <f>IF('NON-IVDs MANUFACTURED in SA'!B2477="","",'NON-IVDs MANUFACTURED in SA'!B2477)</f>
        <v/>
      </c>
      <c r="C2473" t="str">
        <f>IF('NON-IVDs MANUFACTURED in SA'!D2477="","",'NON-IVDs MANUFACTURED in SA'!D2477)</f>
        <v/>
      </c>
      <c r="D2473" t="str">
        <f>IF('NON-IVDs MANUFACTURED in SA'!E2477="","",'NON-IVDs MANUFACTURED in SA'!E2477)</f>
        <v/>
      </c>
      <c r="E2473" t="str">
        <f>IF('NON-IVDs MANUFACTURED in SA'!F2477="","",'NON-IVDs MANUFACTURED in SA'!F2477)</f>
        <v/>
      </c>
      <c r="F2473" t="str">
        <f>IF('NON-IVDs MANUFACTURED in SA'!G2477="","",'NON-IVDs MANUFACTURED in SA'!G2477)</f>
        <v/>
      </c>
      <c r="G2473" t="str">
        <f>IF('NON-IVDs MANUFACTURED in SA'!H2477="","",'NON-IVDs MANUFACTURED in SA'!H2477)</f>
        <v/>
      </c>
      <c r="H2473" t="str">
        <f>IF('NON-IVDs MANUFACTURED in SA'!I2477="","",'NON-IVDs MANUFACTURED in SA'!I2477)</f>
        <v/>
      </c>
      <c r="I2473" t="str">
        <f>IF('NON-IVDs MANUFACTURED in SA'!J2477="","",'NON-IVDs MANUFACTURED in SA'!J2477)</f>
        <v/>
      </c>
      <c r="J2473" t="str">
        <f>IF('NON-IVDs MANUFACTURED in SA'!K2477="","",'NON-IVDs MANUFACTURED in SA'!K2477)</f>
        <v/>
      </c>
      <c r="K2473" t="str">
        <f>IF('NON-IVDs MANUFACTURED in SA'!L2477="","",'NON-IVDs MANUFACTURED in SA'!L2477)</f>
        <v/>
      </c>
      <c r="L2473" t="str">
        <f>IF('NON-IVDs MANUFACTURED in SA'!M2477="","",'NON-IVDs MANUFACTURED in SA'!M2477)</f>
        <v/>
      </c>
      <c r="M2473" t="str">
        <f>IF(AND(B2473&lt;&gt;"",C2473&lt;&gt;""),('General Information'!B4), "")</f>
        <v/>
      </c>
    </row>
    <row r="2474" spans="1:13" x14ac:dyDescent="0.3">
      <c r="A2474" t="str">
        <f>IF('NON-IVDs MANUFACTURED in SA'!B2478="","",'NON-IVDs MANUFACTURED in SA'!B2478)</f>
        <v/>
      </c>
      <c r="C2474" t="str">
        <f>IF('NON-IVDs MANUFACTURED in SA'!D2478="","",'NON-IVDs MANUFACTURED in SA'!D2478)</f>
        <v/>
      </c>
      <c r="D2474" t="str">
        <f>IF('NON-IVDs MANUFACTURED in SA'!E2478="","",'NON-IVDs MANUFACTURED in SA'!E2478)</f>
        <v/>
      </c>
      <c r="E2474" t="str">
        <f>IF('NON-IVDs MANUFACTURED in SA'!F2478="","",'NON-IVDs MANUFACTURED in SA'!F2478)</f>
        <v/>
      </c>
      <c r="F2474" t="str">
        <f>IF('NON-IVDs MANUFACTURED in SA'!G2478="","",'NON-IVDs MANUFACTURED in SA'!G2478)</f>
        <v/>
      </c>
      <c r="G2474" t="str">
        <f>IF('NON-IVDs MANUFACTURED in SA'!H2478="","",'NON-IVDs MANUFACTURED in SA'!H2478)</f>
        <v/>
      </c>
      <c r="H2474" t="str">
        <f>IF('NON-IVDs MANUFACTURED in SA'!I2478="","",'NON-IVDs MANUFACTURED in SA'!I2478)</f>
        <v/>
      </c>
      <c r="I2474" t="str">
        <f>IF('NON-IVDs MANUFACTURED in SA'!J2478="","",'NON-IVDs MANUFACTURED in SA'!J2478)</f>
        <v/>
      </c>
      <c r="J2474" t="str">
        <f>IF('NON-IVDs MANUFACTURED in SA'!K2478="","",'NON-IVDs MANUFACTURED in SA'!K2478)</f>
        <v/>
      </c>
      <c r="K2474" t="str">
        <f>IF('NON-IVDs MANUFACTURED in SA'!L2478="","",'NON-IVDs MANUFACTURED in SA'!L2478)</f>
        <v/>
      </c>
      <c r="L2474" t="str">
        <f>IF('NON-IVDs MANUFACTURED in SA'!M2478="","",'NON-IVDs MANUFACTURED in SA'!M2478)</f>
        <v/>
      </c>
      <c r="M2474" t="str">
        <f>IF(AND(B2474&lt;&gt;"",C2474&lt;&gt;""),('General Information'!B4), "")</f>
        <v/>
      </c>
    </row>
    <row r="2475" spans="1:13" x14ac:dyDescent="0.3">
      <c r="A2475" t="str">
        <f>IF('NON-IVDs MANUFACTURED in SA'!B2479="","",'NON-IVDs MANUFACTURED in SA'!B2479)</f>
        <v/>
      </c>
      <c r="C2475" t="str">
        <f>IF('NON-IVDs MANUFACTURED in SA'!D2479="","",'NON-IVDs MANUFACTURED in SA'!D2479)</f>
        <v/>
      </c>
      <c r="D2475" t="str">
        <f>IF('NON-IVDs MANUFACTURED in SA'!E2479="","",'NON-IVDs MANUFACTURED in SA'!E2479)</f>
        <v/>
      </c>
      <c r="E2475" t="str">
        <f>IF('NON-IVDs MANUFACTURED in SA'!F2479="","",'NON-IVDs MANUFACTURED in SA'!F2479)</f>
        <v/>
      </c>
      <c r="F2475" t="str">
        <f>IF('NON-IVDs MANUFACTURED in SA'!G2479="","",'NON-IVDs MANUFACTURED in SA'!G2479)</f>
        <v/>
      </c>
      <c r="G2475" t="str">
        <f>IF('NON-IVDs MANUFACTURED in SA'!H2479="","",'NON-IVDs MANUFACTURED in SA'!H2479)</f>
        <v/>
      </c>
      <c r="H2475" t="str">
        <f>IF('NON-IVDs MANUFACTURED in SA'!I2479="","",'NON-IVDs MANUFACTURED in SA'!I2479)</f>
        <v/>
      </c>
      <c r="I2475" t="str">
        <f>IF('NON-IVDs MANUFACTURED in SA'!J2479="","",'NON-IVDs MANUFACTURED in SA'!J2479)</f>
        <v/>
      </c>
      <c r="J2475" t="str">
        <f>IF('NON-IVDs MANUFACTURED in SA'!K2479="","",'NON-IVDs MANUFACTURED in SA'!K2479)</f>
        <v/>
      </c>
      <c r="K2475" t="str">
        <f>IF('NON-IVDs MANUFACTURED in SA'!L2479="","",'NON-IVDs MANUFACTURED in SA'!L2479)</f>
        <v/>
      </c>
      <c r="L2475" t="str">
        <f>IF('NON-IVDs MANUFACTURED in SA'!M2479="","",'NON-IVDs MANUFACTURED in SA'!M2479)</f>
        <v/>
      </c>
      <c r="M2475" t="str">
        <f>IF(AND(B2475&lt;&gt;"",C2475&lt;&gt;""),('General Information'!B4), "")</f>
        <v/>
      </c>
    </row>
    <row r="2476" spans="1:13" x14ac:dyDescent="0.3">
      <c r="A2476" t="str">
        <f>IF('NON-IVDs MANUFACTURED in SA'!B2480="","",'NON-IVDs MANUFACTURED in SA'!B2480)</f>
        <v/>
      </c>
      <c r="C2476" t="str">
        <f>IF('NON-IVDs MANUFACTURED in SA'!D2480="","",'NON-IVDs MANUFACTURED in SA'!D2480)</f>
        <v/>
      </c>
      <c r="D2476" t="str">
        <f>IF('NON-IVDs MANUFACTURED in SA'!E2480="","",'NON-IVDs MANUFACTURED in SA'!E2480)</f>
        <v/>
      </c>
      <c r="E2476" t="str">
        <f>IF('NON-IVDs MANUFACTURED in SA'!F2480="","",'NON-IVDs MANUFACTURED in SA'!F2480)</f>
        <v/>
      </c>
      <c r="F2476" t="str">
        <f>IF('NON-IVDs MANUFACTURED in SA'!G2480="","",'NON-IVDs MANUFACTURED in SA'!G2480)</f>
        <v/>
      </c>
      <c r="G2476" t="str">
        <f>IF('NON-IVDs MANUFACTURED in SA'!H2480="","",'NON-IVDs MANUFACTURED in SA'!H2480)</f>
        <v/>
      </c>
      <c r="H2476" t="str">
        <f>IF('NON-IVDs MANUFACTURED in SA'!I2480="","",'NON-IVDs MANUFACTURED in SA'!I2480)</f>
        <v/>
      </c>
      <c r="I2476" t="str">
        <f>IF('NON-IVDs MANUFACTURED in SA'!J2480="","",'NON-IVDs MANUFACTURED in SA'!J2480)</f>
        <v/>
      </c>
      <c r="J2476" t="str">
        <f>IF('NON-IVDs MANUFACTURED in SA'!K2480="","",'NON-IVDs MANUFACTURED in SA'!K2480)</f>
        <v/>
      </c>
      <c r="K2476" t="str">
        <f>IF('NON-IVDs MANUFACTURED in SA'!L2480="","",'NON-IVDs MANUFACTURED in SA'!L2480)</f>
        <v/>
      </c>
      <c r="L2476" t="str">
        <f>IF('NON-IVDs MANUFACTURED in SA'!M2480="","",'NON-IVDs MANUFACTURED in SA'!M2480)</f>
        <v/>
      </c>
      <c r="M2476" t="str">
        <f>IF(AND(B2476&lt;&gt;"",C2476&lt;&gt;""),('General Information'!B4), "")</f>
        <v/>
      </c>
    </row>
    <row r="2477" spans="1:13" x14ac:dyDescent="0.3">
      <c r="A2477" t="str">
        <f>IF('NON-IVDs MANUFACTURED in SA'!B2481="","",'NON-IVDs MANUFACTURED in SA'!B2481)</f>
        <v/>
      </c>
      <c r="C2477" t="str">
        <f>IF('NON-IVDs MANUFACTURED in SA'!D2481="","",'NON-IVDs MANUFACTURED in SA'!D2481)</f>
        <v/>
      </c>
      <c r="D2477" t="str">
        <f>IF('NON-IVDs MANUFACTURED in SA'!E2481="","",'NON-IVDs MANUFACTURED in SA'!E2481)</f>
        <v/>
      </c>
      <c r="E2477" t="str">
        <f>IF('NON-IVDs MANUFACTURED in SA'!F2481="","",'NON-IVDs MANUFACTURED in SA'!F2481)</f>
        <v/>
      </c>
      <c r="F2477" t="str">
        <f>IF('NON-IVDs MANUFACTURED in SA'!G2481="","",'NON-IVDs MANUFACTURED in SA'!G2481)</f>
        <v/>
      </c>
      <c r="G2477" t="str">
        <f>IF('NON-IVDs MANUFACTURED in SA'!H2481="","",'NON-IVDs MANUFACTURED in SA'!H2481)</f>
        <v/>
      </c>
      <c r="H2477" t="str">
        <f>IF('NON-IVDs MANUFACTURED in SA'!I2481="","",'NON-IVDs MANUFACTURED in SA'!I2481)</f>
        <v/>
      </c>
      <c r="I2477" t="str">
        <f>IF('NON-IVDs MANUFACTURED in SA'!J2481="","",'NON-IVDs MANUFACTURED in SA'!J2481)</f>
        <v/>
      </c>
      <c r="J2477" t="str">
        <f>IF('NON-IVDs MANUFACTURED in SA'!K2481="","",'NON-IVDs MANUFACTURED in SA'!K2481)</f>
        <v/>
      </c>
      <c r="K2477" t="str">
        <f>IF('NON-IVDs MANUFACTURED in SA'!L2481="","",'NON-IVDs MANUFACTURED in SA'!L2481)</f>
        <v/>
      </c>
      <c r="L2477" t="str">
        <f>IF('NON-IVDs MANUFACTURED in SA'!M2481="","",'NON-IVDs MANUFACTURED in SA'!M2481)</f>
        <v/>
      </c>
      <c r="M2477" t="str">
        <f>IF(AND(B2477&lt;&gt;"",C2477&lt;&gt;""),('General Information'!B4), "")</f>
        <v/>
      </c>
    </row>
    <row r="2478" spans="1:13" x14ac:dyDescent="0.3">
      <c r="A2478" t="str">
        <f>IF('NON-IVDs MANUFACTURED in SA'!B2482="","",'NON-IVDs MANUFACTURED in SA'!B2482)</f>
        <v/>
      </c>
      <c r="C2478" t="str">
        <f>IF('NON-IVDs MANUFACTURED in SA'!D2482="","",'NON-IVDs MANUFACTURED in SA'!D2482)</f>
        <v/>
      </c>
      <c r="D2478" t="str">
        <f>IF('NON-IVDs MANUFACTURED in SA'!E2482="","",'NON-IVDs MANUFACTURED in SA'!E2482)</f>
        <v/>
      </c>
      <c r="E2478" t="str">
        <f>IF('NON-IVDs MANUFACTURED in SA'!F2482="","",'NON-IVDs MANUFACTURED in SA'!F2482)</f>
        <v/>
      </c>
      <c r="F2478" t="str">
        <f>IF('NON-IVDs MANUFACTURED in SA'!G2482="","",'NON-IVDs MANUFACTURED in SA'!G2482)</f>
        <v/>
      </c>
      <c r="G2478" t="str">
        <f>IF('NON-IVDs MANUFACTURED in SA'!H2482="","",'NON-IVDs MANUFACTURED in SA'!H2482)</f>
        <v/>
      </c>
      <c r="H2478" t="str">
        <f>IF('NON-IVDs MANUFACTURED in SA'!I2482="","",'NON-IVDs MANUFACTURED in SA'!I2482)</f>
        <v/>
      </c>
      <c r="I2478" t="str">
        <f>IF('NON-IVDs MANUFACTURED in SA'!J2482="","",'NON-IVDs MANUFACTURED in SA'!J2482)</f>
        <v/>
      </c>
      <c r="J2478" t="str">
        <f>IF('NON-IVDs MANUFACTURED in SA'!K2482="","",'NON-IVDs MANUFACTURED in SA'!K2482)</f>
        <v/>
      </c>
      <c r="K2478" t="str">
        <f>IF('NON-IVDs MANUFACTURED in SA'!L2482="","",'NON-IVDs MANUFACTURED in SA'!L2482)</f>
        <v/>
      </c>
      <c r="L2478" t="str">
        <f>IF('NON-IVDs MANUFACTURED in SA'!M2482="","",'NON-IVDs MANUFACTURED in SA'!M2482)</f>
        <v/>
      </c>
      <c r="M2478" t="str">
        <f>IF(AND(B2478&lt;&gt;"",C2478&lt;&gt;""),('General Information'!B4), "")</f>
        <v/>
      </c>
    </row>
    <row r="2479" spans="1:13" x14ac:dyDescent="0.3">
      <c r="A2479" t="str">
        <f>IF('NON-IVDs MANUFACTURED in SA'!B2483="","",'NON-IVDs MANUFACTURED in SA'!B2483)</f>
        <v/>
      </c>
      <c r="C2479" t="str">
        <f>IF('NON-IVDs MANUFACTURED in SA'!D2483="","",'NON-IVDs MANUFACTURED in SA'!D2483)</f>
        <v/>
      </c>
      <c r="D2479" t="str">
        <f>IF('NON-IVDs MANUFACTURED in SA'!E2483="","",'NON-IVDs MANUFACTURED in SA'!E2483)</f>
        <v/>
      </c>
      <c r="E2479" t="str">
        <f>IF('NON-IVDs MANUFACTURED in SA'!F2483="","",'NON-IVDs MANUFACTURED in SA'!F2483)</f>
        <v/>
      </c>
      <c r="F2479" t="str">
        <f>IF('NON-IVDs MANUFACTURED in SA'!G2483="","",'NON-IVDs MANUFACTURED in SA'!G2483)</f>
        <v/>
      </c>
      <c r="G2479" t="str">
        <f>IF('NON-IVDs MANUFACTURED in SA'!H2483="","",'NON-IVDs MANUFACTURED in SA'!H2483)</f>
        <v/>
      </c>
      <c r="H2479" t="str">
        <f>IF('NON-IVDs MANUFACTURED in SA'!I2483="","",'NON-IVDs MANUFACTURED in SA'!I2483)</f>
        <v/>
      </c>
      <c r="I2479" t="str">
        <f>IF('NON-IVDs MANUFACTURED in SA'!J2483="","",'NON-IVDs MANUFACTURED in SA'!J2483)</f>
        <v/>
      </c>
      <c r="J2479" t="str">
        <f>IF('NON-IVDs MANUFACTURED in SA'!K2483="","",'NON-IVDs MANUFACTURED in SA'!K2483)</f>
        <v/>
      </c>
      <c r="K2479" t="str">
        <f>IF('NON-IVDs MANUFACTURED in SA'!L2483="","",'NON-IVDs MANUFACTURED in SA'!L2483)</f>
        <v/>
      </c>
      <c r="L2479" t="str">
        <f>IF('NON-IVDs MANUFACTURED in SA'!M2483="","",'NON-IVDs MANUFACTURED in SA'!M2483)</f>
        <v/>
      </c>
      <c r="M2479" t="str">
        <f>IF(AND(B2479&lt;&gt;"",C2479&lt;&gt;""),('General Information'!B4), "")</f>
        <v/>
      </c>
    </row>
    <row r="2480" spans="1:13" x14ac:dyDescent="0.3">
      <c r="A2480" t="str">
        <f>IF('NON-IVDs MANUFACTURED in SA'!B2484="","",'NON-IVDs MANUFACTURED in SA'!B2484)</f>
        <v/>
      </c>
      <c r="C2480" t="str">
        <f>IF('NON-IVDs MANUFACTURED in SA'!D2484="","",'NON-IVDs MANUFACTURED in SA'!D2484)</f>
        <v/>
      </c>
      <c r="D2480" t="str">
        <f>IF('NON-IVDs MANUFACTURED in SA'!E2484="","",'NON-IVDs MANUFACTURED in SA'!E2484)</f>
        <v/>
      </c>
      <c r="E2480" t="str">
        <f>IF('NON-IVDs MANUFACTURED in SA'!F2484="","",'NON-IVDs MANUFACTURED in SA'!F2484)</f>
        <v/>
      </c>
      <c r="F2480" t="str">
        <f>IF('NON-IVDs MANUFACTURED in SA'!G2484="","",'NON-IVDs MANUFACTURED in SA'!G2484)</f>
        <v/>
      </c>
      <c r="G2480" t="str">
        <f>IF('NON-IVDs MANUFACTURED in SA'!H2484="","",'NON-IVDs MANUFACTURED in SA'!H2484)</f>
        <v/>
      </c>
      <c r="H2480" t="str">
        <f>IF('NON-IVDs MANUFACTURED in SA'!I2484="","",'NON-IVDs MANUFACTURED in SA'!I2484)</f>
        <v/>
      </c>
      <c r="I2480" t="str">
        <f>IF('NON-IVDs MANUFACTURED in SA'!J2484="","",'NON-IVDs MANUFACTURED in SA'!J2484)</f>
        <v/>
      </c>
      <c r="J2480" t="str">
        <f>IF('NON-IVDs MANUFACTURED in SA'!K2484="","",'NON-IVDs MANUFACTURED in SA'!K2484)</f>
        <v/>
      </c>
      <c r="K2480" t="str">
        <f>IF('NON-IVDs MANUFACTURED in SA'!L2484="","",'NON-IVDs MANUFACTURED in SA'!L2484)</f>
        <v/>
      </c>
      <c r="L2480" t="str">
        <f>IF('NON-IVDs MANUFACTURED in SA'!M2484="","",'NON-IVDs MANUFACTURED in SA'!M2484)</f>
        <v/>
      </c>
      <c r="M2480" t="str">
        <f>IF(AND(B2480&lt;&gt;"",C2480&lt;&gt;""),('General Information'!B4), "")</f>
        <v/>
      </c>
    </row>
    <row r="2481" spans="1:13" x14ac:dyDescent="0.3">
      <c r="A2481" t="str">
        <f>IF('NON-IVDs MANUFACTURED in SA'!B2485="","",'NON-IVDs MANUFACTURED in SA'!B2485)</f>
        <v/>
      </c>
      <c r="C2481" t="str">
        <f>IF('NON-IVDs MANUFACTURED in SA'!D2485="","",'NON-IVDs MANUFACTURED in SA'!D2485)</f>
        <v/>
      </c>
      <c r="D2481" t="str">
        <f>IF('NON-IVDs MANUFACTURED in SA'!E2485="","",'NON-IVDs MANUFACTURED in SA'!E2485)</f>
        <v/>
      </c>
      <c r="E2481" t="str">
        <f>IF('NON-IVDs MANUFACTURED in SA'!F2485="","",'NON-IVDs MANUFACTURED in SA'!F2485)</f>
        <v/>
      </c>
      <c r="F2481" t="str">
        <f>IF('NON-IVDs MANUFACTURED in SA'!G2485="","",'NON-IVDs MANUFACTURED in SA'!G2485)</f>
        <v/>
      </c>
      <c r="G2481" t="str">
        <f>IF('NON-IVDs MANUFACTURED in SA'!H2485="","",'NON-IVDs MANUFACTURED in SA'!H2485)</f>
        <v/>
      </c>
      <c r="H2481" t="str">
        <f>IF('NON-IVDs MANUFACTURED in SA'!I2485="","",'NON-IVDs MANUFACTURED in SA'!I2485)</f>
        <v/>
      </c>
      <c r="I2481" t="str">
        <f>IF('NON-IVDs MANUFACTURED in SA'!J2485="","",'NON-IVDs MANUFACTURED in SA'!J2485)</f>
        <v/>
      </c>
      <c r="J2481" t="str">
        <f>IF('NON-IVDs MANUFACTURED in SA'!K2485="","",'NON-IVDs MANUFACTURED in SA'!K2485)</f>
        <v/>
      </c>
      <c r="K2481" t="str">
        <f>IF('NON-IVDs MANUFACTURED in SA'!L2485="","",'NON-IVDs MANUFACTURED in SA'!L2485)</f>
        <v/>
      </c>
      <c r="L2481" t="str">
        <f>IF('NON-IVDs MANUFACTURED in SA'!M2485="","",'NON-IVDs MANUFACTURED in SA'!M2485)</f>
        <v/>
      </c>
      <c r="M2481" t="str">
        <f>IF(AND(B2481&lt;&gt;"",C2481&lt;&gt;""),('General Information'!B4), "")</f>
        <v/>
      </c>
    </row>
    <row r="2482" spans="1:13" x14ac:dyDescent="0.3">
      <c r="A2482" t="str">
        <f>IF('NON-IVDs MANUFACTURED in SA'!B2486="","",'NON-IVDs MANUFACTURED in SA'!B2486)</f>
        <v/>
      </c>
      <c r="C2482" t="str">
        <f>IF('NON-IVDs MANUFACTURED in SA'!D2486="","",'NON-IVDs MANUFACTURED in SA'!D2486)</f>
        <v/>
      </c>
      <c r="D2482" t="str">
        <f>IF('NON-IVDs MANUFACTURED in SA'!E2486="","",'NON-IVDs MANUFACTURED in SA'!E2486)</f>
        <v/>
      </c>
      <c r="E2482" t="str">
        <f>IF('NON-IVDs MANUFACTURED in SA'!F2486="","",'NON-IVDs MANUFACTURED in SA'!F2486)</f>
        <v/>
      </c>
      <c r="F2482" t="str">
        <f>IF('NON-IVDs MANUFACTURED in SA'!G2486="","",'NON-IVDs MANUFACTURED in SA'!G2486)</f>
        <v/>
      </c>
      <c r="G2482" t="str">
        <f>IF('NON-IVDs MANUFACTURED in SA'!H2486="","",'NON-IVDs MANUFACTURED in SA'!H2486)</f>
        <v/>
      </c>
      <c r="H2482" t="str">
        <f>IF('NON-IVDs MANUFACTURED in SA'!I2486="","",'NON-IVDs MANUFACTURED in SA'!I2486)</f>
        <v/>
      </c>
      <c r="I2482" t="str">
        <f>IF('NON-IVDs MANUFACTURED in SA'!J2486="","",'NON-IVDs MANUFACTURED in SA'!J2486)</f>
        <v/>
      </c>
      <c r="J2482" t="str">
        <f>IF('NON-IVDs MANUFACTURED in SA'!K2486="","",'NON-IVDs MANUFACTURED in SA'!K2486)</f>
        <v/>
      </c>
      <c r="K2482" t="str">
        <f>IF('NON-IVDs MANUFACTURED in SA'!L2486="","",'NON-IVDs MANUFACTURED in SA'!L2486)</f>
        <v/>
      </c>
      <c r="L2482" t="str">
        <f>IF('NON-IVDs MANUFACTURED in SA'!M2486="","",'NON-IVDs MANUFACTURED in SA'!M2486)</f>
        <v/>
      </c>
      <c r="M2482" t="str">
        <f>IF(AND(B2482&lt;&gt;"",C2482&lt;&gt;""),('General Information'!B4), "")</f>
        <v/>
      </c>
    </row>
    <row r="2483" spans="1:13" x14ac:dyDescent="0.3">
      <c r="A2483" t="str">
        <f>IF('NON-IVDs MANUFACTURED in SA'!B2487="","",'NON-IVDs MANUFACTURED in SA'!B2487)</f>
        <v/>
      </c>
      <c r="C2483" t="str">
        <f>IF('NON-IVDs MANUFACTURED in SA'!D2487="","",'NON-IVDs MANUFACTURED in SA'!D2487)</f>
        <v/>
      </c>
      <c r="D2483" t="str">
        <f>IF('NON-IVDs MANUFACTURED in SA'!E2487="","",'NON-IVDs MANUFACTURED in SA'!E2487)</f>
        <v/>
      </c>
      <c r="E2483" t="str">
        <f>IF('NON-IVDs MANUFACTURED in SA'!F2487="","",'NON-IVDs MANUFACTURED in SA'!F2487)</f>
        <v/>
      </c>
      <c r="F2483" t="str">
        <f>IF('NON-IVDs MANUFACTURED in SA'!G2487="","",'NON-IVDs MANUFACTURED in SA'!G2487)</f>
        <v/>
      </c>
      <c r="G2483" t="str">
        <f>IF('NON-IVDs MANUFACTURED in SA'!H2487="","",'NON-IVDs MANUFACTURED in SA'!H2487)</f>
        <v/>
      </c>
      <c r="H2483" t="str">
        <f>IF('NON-IVDs MANUFACTURED in SA'!I2487="","",'NON-IVDs MANUFACTURED in SA'!I2487)</f>
        <v/>
      </c>
      <c r="I2483" t="str">
        <f>IF('NON-IVDs MANUFACTURED in SA'!J2487="","",'NON-IVDs MANUFACTURED in SA'!J2487)</f>
        <v/>
      </c>
      <c r="J2483" t="str">
        <f>IF('NON-IVDs MANUFACTURED in SA'!K2487="","",'NON-IVDs MANUFACTURED in SA'!K2487)</f>
        <v/>
      </c>
      <c r="K2483" t="str">
        <f>IF('NON-IVDs MANUFACTURED in SA'!L2487="","",'NON-IVDs MANUFACTURED in SA'!L2487)</f>
        <v/>
      </c>
      <c r="L2483" t="str">
        <f>IF('NON-IVDs MANUFACTURED in SA'!M2487="","",'NON-IVDs MANUFACTURED in SA'!M2487)</f>
        <v/>
      </c>
      <c r="M2483" t="str">
        <f>IF(AND(B2483&lt;&gt;"",C2483&lt;&gt;""),('General Information'!B4), "")</f>
        <v/>
      </c>
    </row>
    <row r="2484" spans="1:13" x14ac:dyDescent="0.3">
      <c r="A2484" t="str">
        <f>IF('NON-IVDs MANUFACTURED in SA'!B2488="","",'NON-IVDs MANUFACTURED in SA'!B2488)</f>
        <v/>
      </c>
      <c r="C2484" t="str">
        <f>IF('NON-IVDs MANUFACTURED in SA'!D2488="","",'NON-IVDs MANUFACTURED in SA'!D2488)</f>
        <v/>
      </c>
      <c r="D2484" t="str">
        <f>IF('NON-IVDs MANUFACTURED in SA'!E2488="","",'NON-IVDs MANUFACTURED in SA'!E2488)</f>
        <v/>
      </c>
      <c r="E2484" t="str">
        <f>IF('NON-IVDs MANUFACTURED in SA'!F2488="","",'NON-IVDs MANUFACTURED in SA'!F2488)</f>
        <v/>
      </c>
      <c r="F2484" t="str">
        <f>IF('NON-IVDs MANUFACTURED in SA'!G2488="","",'NON-IVDs MANUFACTURED in SA'!G2488)</f>
        <v/>
      </c>
      <c r="G2484" t="str">
        <f>IF('NON-IVDs MANUFACTURED in SA'!H2488="","",'NON-IVDs MANUFACTURED in SA'!H2488)</f>
        <v/>
      </c>
      <c r="H2484" t="str">
        <f>IF('NON-IVDs MANUFACTURED in SA'!I2488="","",'NON-IVDs MANUFACTURED in SA'!I2488)</f>
        <v/>
      </c>
      <c r="I2484" t="str">
        <f>IF('NON-IVDs MANUFACTURED in SA'!J2488="","",'NON-IVDs MANUFACTURED in SA'!J2488)</f>
        <v/>
      </c>
      <c r="J2484" t="str">
        <f>IF('NON-IVDs MANUFACTURED in SA'!K2488="","",'NON-IVDs MANUFACTURED in SA'!K2488)</f>
        <v/>
      </c>
      <c r="K2484" t="str">
        <f>IF('NON-IVDs MANUFACTURED in SA'!L2488="","",'NON-IVDs MANUFACTURED in SA'!L2488)</f>
        <v/>
      </c>
      <c r="L2484" t="str">
        <f>IF('NON-IVDs MANUFACTURED in SA'!M2488="","",'NON-IVDs MANUFACTURED in SA'!M2488)</f>
        <v/>
      </c>
      <c r="M2484" t="str">
        <f>IF(AND(B2484&lt;&gt;"",C2484&lt;&gt;""),('General Information'!B4), "")</f>
        <v/>
      </c>
    </row>
    <row r="2485" spans="1:13" x14ac:dyDescent="0.3">
      <c r="A2485" t="str">
        <f>IF('NON-IVDs MANUFACTURED in SA'!B2489="","",'NON-IVDs MANUFACTURED in SA'!B2489)</f>
        <v/>
      </c>
      <c r="C2485" t="str">
        <f>IF('NON-IVDs MANUFACTURED in SA'!D2489="","",'NON-IVDs MANUFACTURED in SA'!D2489)</f>
        <v/>
      </c>
      <c r="D2485" t="str">
        <f>IF('NON-IVDs MANUFACTURED in SA'!E2489="","",'NON-IVDs MANUFACTURED in SA'!E2489)</f>
        <v/>
      </c>
      <c r="E2485" t="str">
        <f>IF('NON-IVDs MANUFACTURED in SA'!F2489="","",'NON-IVDs MANUFACTURED in SA'!F2489)</f>
        <v/>
      </c>
      <c r="F2485" t="str">
        <f>IF('NON-IVDs MANUFACTURED in SA'!G2489="","",'NON-IVDs MANUFACTURED in SA'!G2489)</f>
        <v/>
      </c>
      <c r="G2485" t="str">
        <f>IF('NON-IVDs MANUFACTURED in SA'!H2489="","",'NON-IVDs MANUFACTURED in SA'!H2489)</f>
        <v/>
      </c>
      <c r="H2485" t="str">
        <f>IF('NON-IVDs MANUFACTURED in SA'!I2489="","",'NON-IVDs MANUFACTURED in SA'!I2489)</f>
        <v/>
      </c>
      <c r="I2485" t="str">
        <f>IF('NON-IVDs MANUFACTURED in SA'!J2489="","",'NON-IVDs MANUFACTURED in SA'!J2489)</f>
        <v/>
      </c>
      <c r="J2485" t="str">
        <f>IF('NON-IVDs MANUFACTURED in SA'!K2489="","",'NON-IVDs MANUFACTURED in SA'!K2489)</f>
        <v/>
      </c>
      <c r="K2485" t="str">
        <f>IF('NON-IVDs MANUFACTURED in SA'!L2489="","",'NON-IVDs MANUFACTURED in SA'!L2489)</f>
        <v/>
      </c>
      <c r="L2485" t="str">
        <f>IF('NON-IVDs MANUFACTURED in SA'!M2489="","",'NON-IVDs MANUFACTURED in SA'!M2489)</f>
        <v/>
      </c>
      <c r="M2485" t="str">
        <f>IF(AND(B2485&lt;&gt;"",C2485&lt;&gt;""),('General Information'!B4), "")</f>
        <v/>
      </c>
    </row>
    <row r="2486" spans="1:13" x14ac:dyDescent="0.3">
      <c r="A2486" t="str">
        <f>IF('NON-IVDs MANUFACTURED in SA'!B2490="","",'NON-IVDs MANUFACTURED in SA'!B2490)</f>
        <v/>
      </c>
      <c r="C2486" t="str">
        <f>IF('NON-IVDs MANUFACTURED in SA'!D2490="","",'NON-IVDs MANUFACTURED in SA'!D2490)</f>
        <v/>
      </c>
      <c r="D2486" t="str">
        <f>IF('NON-IVDs MANUFACTURED in SA'!E2490="","",'NON-IVDs MANUFACTURED in SA'!E2490)</f>
        <v/>
      </c>
      <c r="E2486" t="str">
        <f>IF('NON-IVDs MANUFACTURED in SA'!F2490="","",'NON-IVDs MANUFACTURED in SA'!F2490)</f>
        <v/>
      </c>
      <c r="F2486" t="str">
        <f>IF('NON-IVDs MANUFACTURED in SA'!G2490="","",'NON-IVDs MANUFACTURED in SA'!G2490)</f>
        <v/>
      </c>
      <c r="G2486" t="str">
        <f>IF('NON-IVDs MANUFACTURED in SA'!H2490="","",'NON-IVDs MANUFACTURED in SA'!H2490)</f>
        <v/>
      </c>
      <c r="H2486" t="str">
        <f>IF('NON-IVDs MANUFACTURED in SA'!I2490="","",'NON-IVDs MANUFACTURED in SA'!I2490)</f>
        <v/>
      </c>
      <c r="I2486" t="str">
        <f>IF('NON-IVDs MANUFACTURED in SA'!J2490="","",'NON-IVDs MANUFACTURED in SA'!J2490)</f>
        <v/>
      </c>
      <c r="J2486" t="str">
        <f>IF('NON-IVDs MANUFACTURED in SA'!K2490="","",'NON-IVDs MANUFACTURED in SA'!K2490)</f>
        <v/>
      </c>
      <c r="K2486" t="str">
        <f>IF('NON-IVDs MANUFACTURED in SA'!L2490="","",'NON-IVDs MANUFACTURED in SA'!L2490)</f>
        <v/>
      </c>
      <c r="L2486" t="str">
        <f>IF('NON-IVDs MANUFACTURED in SA'!M2490="","",'NON-IVDs MANUFACTURED in SA'!M2490)</f>
        <v/>
      </c>
      <c r="M2486" t="str">
        <f>IF(AND(B2486&lt;&gt;"",C2486&lt;&gt;""),('General Information'!B4), "")</f>
        <v/>
      </c>
    </row>
    <row r="2487" spans="1:13" x14ac:dyDescent="0.3">
      <c r="A2487" t="str">
        <f>IF('NON-IVDs MANUFACTURED in SA'!B2491="","",'NON-IVDs MANUFACTURED in SA'!B2491)</f>
        <v/>
      </c>
      <c r="C2487" t="str">
        <f>IF('NON-IVDs MANUFACTURED in SA'!D2491="","",'NON-IVDs MANUFACTURED in SA'!D2491)</f>
        <v/>
      </c>
      <c r="D2487" t="str">
        <f>IF('NON-IVDs MANUFACTURED in SA'!E2491="","",'NON-IVDs MANUFACTURED in SA'!E2491)</f>
        <v/>
      </c>
      <c r="E2487" t="str">
        <f>IF('NON-IVDs MANUFACTURED in SA'!F2491="","",'NON-IVDs MANUFACTURED in SA'!F2491)</f>
        <v/>
      </c>
      <c r="F2487" t="str">
        <f>IF('NON-IVDs MANUFACTURED in SA'!G2491="","",'NON-IVDs MANUFACTURED in SA'!G2491)</f>
        <v/>
      </c>
      <c r="G2487" t="str">
        <f>IF('NON-IVDs MANUFACTURED in SA'!H2491="","",'NON-IVDs MANUFACTURED in SA'!H2491)</f>
        <v/>
      </c>
      <c r="H2487" t="str">
        <f>IF('NON-IVDs MANUFACTURED in SA'!I2491="","",'NON-IVDs MANUFACTURED in SA'!I2491)</f>
        <v/>
      </c>
      <c r="I2487" t="str">
        <f>IF('NON-IVDs MANUFACTURED in SA'!J2491="","",'NON-IVDs MANUFACTURED in SA'!J2491)</f>
        <v/>
      </c>
      <c r="J2487" t="str">
        <f>IF('NON-IVDs MANUFACTURED in SA'!K2491="","",'NON-IVDs MANUFACTURED in SA'!K2491)</f>
        <v/>
      </c>
      <c r="K2487" t="str">
        <f>IF('NON-IVDs MANUFACTURED in SA'!L2491="","",'NON-IVDs MANUFACTURED in SA'!L2491)</f>
        <v/>
      </c>
      <c r="L2487" t="str">
        <f>IF('NON-IVDs MANUFACTURED in SA'!M2491="","",'NON-IVDs MANUFACTURED in SA'!M2491)</f>
        <v/>
      </c>
      <c r="M2487" t="str">
        <f>IF(AND(B2487&lt;&gt;"",C2487&lt;&gt;""),('General Information'!B4), "")</f>
        <v/>
      </c>
    </row>
    <row r="2488" spans="1:13" x14ac:dyDescent="0.3">
      <c r="A2488" t="str">
        <f>IF('NON-IVDs MANUFACTURED in SA'!B2492="","",'NON-IVDs MANUFACTURED in SA'!B2492)</f>
        <v/>
      </c>
      <c r="C2488" t="str">
        <f>IF('NON-IVDs MANUFACTURED in SA'!D2492="","",'NON-IVDs MANUFACTURED in SA'!D2492)</f>
        <v/>
      </c>
      <c r="D2488" t="str">
        <f>IF('NON-IVDs MANUFACTURED in SA'!E2492="","",'NON-IVDs MANUFACTURED in SA'!E2492)</f>
        <v/>
      </c>
      <c r="E2488" t="str">
        <f>IF('NON-IVDs MANUFACTURED in SA'!F2492="","",'NON-IVDs MANUFACTURED in SA'!F2492)</f>
        <v/>
      </c>
      <c r="F2488" t="str">
        <f>IF('NON-IVDs MANUFACTURED in SA'!G2492="","",'NON-IVDs MANUFACTURED in SA'!G2492)</f>
        <v/>
      </c>
      <c r="G2488" t="str">
        <f>IF('NON-IVDs MANUFACTURED in SA'!H2492="","",'NON-IVDs MANUFACTURED in SA'!H2492)</f>
        <v/>
      </c>
      <c r="H2488" t="str">
        <f>IF('NON-IVDs MANUFACTURED in SA'!I2492="","",'NON-IVDs MANUFACTURED in SA'!I2492)</f>
        <v/>
      </c>
      <c r="I2488" t="str">
        <f>IF('NON-IVDs MANUFACTURED in SA'!J2492="","",'NON-IVDs MANUFACTURED in SA'!J2492)</f>
        <v/>
      </c>
      <c r="J2488" t="str">
        <f>IF('NON-IVDs MANUFACTURED in SA'!K2492="","",'NON-IVDs MANUFACTURED in SA'!K2492)</f>
        <v/>
      </c>
      <c r="K2488" t="str">
        <f>IF('NON-IVDs MANUFACTURED in SA'!L2492="","",'NON-IVDs MANUFACTURED in SA'!L2492)</f>
        <v/>
      </c>
      <c r="L2488" t="str">
        <f>IF('NON-IVDs MANUFACTURED in SA'!M2492="","",'NON-IVDs MANUFACTURED in SA'!M2492)</f>
        <v/>
      </c>
      <c r="M2488" t="str">
        <f>IF(AND(B2488&lt;&gt;"",C2488&lt;&gt;""),('General Information'!B4), "")</f>
        <v/>
      </c>
    </row>
    <row r="2489" spans="1:13" x14ac:dyDescent="0.3">
      <c r="A2489" t="str">
        <f>IF('NON-IVDs MANUFACTURED in SA'!B2493="","",'NON-IVDs MANUFACTURED in SA'!B2493)</f>
        <v/>
      </c>
      <c r="C2489" t="str">
        <f>IF('NON-IVDs MANUFACTURED in SA'!D2493="","",'NON-IVDs MANUFACTURED in SA'!D2493)</f>
        <v/>
      </c>
      <c r="D2489" t="str">
        <f>IF('NON-IVDs MANUFACTURED in SA'!E2493="","",'NON-IVDs MANUFACTURED in SA'!E2493)</f>
        <v/>
      </c>
      <c r="E2489" t="str">
        <f>IF('NON-IVDs MANUFACTURED in SA'!F2493="","",'NON-IVDs MANUFACTURED in SA'!F2493)</f>
        <v/>
      </c>
      <c r="F2489" t="str">
        <f>IF('NON-IVDs MANUFACTURED in SA'!G2493="","",'NON-IVDs MANUFACTURED in SA'!G2493)</f>
        <v/>
      </c>
      <c r="G2489" t="str">
        <f>IF('NON-IVDs MANUFACTURED in SA'!H2493="","",'NON-IVDs MANUFACTURED in SA'!H2493)</f>
        <v/>
      </c>
      <c r="H2489" t="str">
        <f>IF('NON-IVDs MANUFACTURED in SA'!I2493="","",'NON-IVDs MANUFACTURED in SA'!I2493)</f>
        <v/>
      </c>
      <c r="I2489" t="str">
        <f>IF('NON-IVDs MANUFACTURED in SA'!J2493="","",'NON-IVDs MANUFACTURED in SA'!J2493)</f>
        <v/>
      </c>
      <c r="J2489" t="str">
        <f>IF('NON-IVDs MANUFACTURED in SA'!K2493="","",'NON-IVDs MANUFACTURED in SA'!K2493)</f>
        <v/>
      </c>
      <c r="K2489" t="str">
        <f>IF('NON-IVDs MANUFACTURED in SA'!L2493="","",'NON-IVDs MANUFACTURED in SA'!L2493)</f>
        <v/>
      </c>
      <c r="L2489" t="str">
        <f>IF('NON-IVDs MANUFACTURED in SA'!M2493="","",'NON-IVDs MANUFACTURED in SA'!M2493)</f>
        <v/>
      </c>
      <c r="M2489" t="str">
        <f>IF(AND(B2489&lt;&gt;"",C2489&lt;&gt;""),('General Information'!B4), "")</f>
        <v/>
      </c>
    </row>
    <row r="2490" spans="1:13" x14ac:dyDescent="0.3">
      <c r="A2490" t="str">
        <f>IF('NON-IVDs MANUFACTURED in SA'!B2494="","",'NON-IVDs MANUFACTURED in SA'!B2494)</f>
        <v/>
      </c>
      <c r="C2490" t="str">
        <f>IF('NON-IVDs MANUFACTURED in SA'!D2494="","",'NON-IVDs MANUFACTURED in SA'!D2494)</f>
        <v/>
      </c>
      <c r="D2490" t="str">
        <f>IF('NON-IVDs MANUFACTURED in SA'!E2494="","",'NON-IVDs MANUFACTURED in SA'!E2494)</f>
        <v/>
      </c>
      <c r="E2490" t="str">
        <f>IF('NON-IVDs MANUFACTURED in SA'!F2494="","",'NON-IVDs MANUFACTURED in SA'!F2494)</f>
        <v/>
      </c>
      <c r="F2490" t="str">
        <f>IF('NON-IVDs MANUFACTURED in SA'!G2494="","",'NON-IVDs MANUFACTURED in SA'!G2494)</f>
        <v/>
      </c>
      <c r="G2490" t="str">
        <f>IF('NON-IVDs MANUFACTURED in SA'!H2494="","",'NON-IVDs MANUFACTURED in SA'!H2494)</f>
        <v/>
      </c>
      <c r="H2490" t="str">
        <f>IF('NON-IVDs MANUFACTURED in SA'!I2494="","",'NON-IVDs MANUFACTURED in SA'!I2494)</f>
        <v/>
      </c>
      <c r="I2490" t="str">
        <f>IF('NON-IVDs MANUFACTURED in SA'!J2494="","",'NON-IVDs MANUFACTURED in SA'!J2494)</f>
        <v/>
      </c>
      <c r="J2490" t="str">
        <f>IF('NON-IVDs MANUFACTURED in SA'!K2494="","",'NON-IVDs MANUFACTURED in SA'!K2494)</f>
        <v/>
      </c>
      <c r="K2490" t="str">
        <f>IF('NON-IVDs MANUFACTURED in SA'!L2494="","",'NON-IVDs MANUFACTURED in SA'!L2494)</f>
        <v/>
      </c>
      <c r="L2490" t="str">
        <f>IF('NON-IVDs MANUFACTURED in SA'!M2494="","",'NON-IVDs MANUFACTURED in SA'!M2494)</f>
        <v/>
      </c>
      <c r="M2490" t="str">
        <f>IF(AND(B2490&lt;&gt;"",C2490&lt;&gt;""),('General Information'!B4), "")</f>
        <v/>
      </c>
    </row>
    <row r="2491" spans="1:13" x14ac:dyDescent="0.3">
      <c r="A2491" t="str">
        <f>IF('NON-IVDs MANUFACTURED in SA'!B2495="","",'NON-IVDs MANUFACTURED in SA'!B2495)</f>
        <v/>
      </c>
      <c r="C2491" t="str">
        <f>IF('NON-IVDs MANUFACTURED in SA'!D2495="","",'NON-IVDs MANUFACTURED in SA'!D2495)</f>
        <v/>
      </c>
      <c r="D2491" t="str">
        <f>IF('NON-IVDs MANUFACTURED in SA'!E2495="","",'NON-IVDs MANUFACTURED in SA'!E2495)</f>
        <v/>
      </c>
      <c r="E2491" t="str">
        <f>IF('NON-IVDs MANUFACTURED in SA'!F2495="","",'NON-IVDs MANUFACTURED in SA'!F2495)</f>
        <v/>
      </c>
      <c r="F2491" t="str">
        <f>IF('NON-IVDs MANUFACTURED in SA'!G2495="","",'NON-IVDs MANUFACTURED in SA'!G2495)</f>
        <v/>
      </c>
      <c r="G2491" t="str">
        <f>IF('NON-IVDs MANUFACTURED in SA'!H2495="","",'NON-IVDs MANUFACTURED in SA'!H2495)</f>
        <v/>
      </c>
      <c r="H2491" t="str">
        <f>IF('NON-IVDs MANUFACTURED in SA'!I2495="","",'NON-IVDs MANUFACTURED in SA'!I2495)</f>
        <v/>
      </c>
      <c r="I2491" t="str">
        <f>IF('NON-IVDs MANUFACTURED in SA'!J2495="","",'NON-IVDs MANUFACTURED in SA'!J2495)</f>
        <v/>
      </c>
      <c r="J2491" t="str">
        <f>IF('NON-IVDs MANUFACTURED in SA'!K2495="","",'NON-IVDs MANUFACTURED in SA'!K2495)</f>
        <v/>
      </c>
      <c r="K2491" t="str">
        <f>IF('NON-IVDs MANUFACTURED in SA'!L2495="","",'NON-IVDs MANUFACTURED in SA'!L2495)</f>
        <v/>
      </c>
      <c r="L2491" t="str">
        <f>IF('NON-IVDs MANUFACTURED in SA'!M2495="","",'NON-IVDs MANUFACTURED in SA'!M2495)</f>
        <v/>
      </c>
      <c r="M2491" t="str">
        <f>IF(AND(B2491&lt;&gt;"",C2491&lt;&gt;""),('General Information'!B4), "")</f>
        <v/>
      </c>
    </row>
    <row r="2492" spans="1:13" x14ac:dyDescent="0.3">
      <c r="A2492" t="str">
        <f>IF('NON-IVDs MANUFACTURED in SA'!B2496="","",'NON-IVDs MANUFACTURED in SA'!B2496)</f>
        <v/>
      </c>
      <c r="C2492" t="str">
        <f>IF('NON-IVDs MANUFACTURED in SA'!D2496="","",'NON-IVDs MANUFACTURED in SA'!D2496)</f>
        <v/>
      </c>
      <c r="D2492" t="str">
        <f>IF('NON-IVDs MANUFACTURED in SA'!E2496="","",'NON-IVDs MANUFACTURED in SA'!E2496)</f>
        <v/>
      </c>
      <c r="E2492" t="str">
        <f>IF('NON-IVDs MANUFACTURED in SA'!F2496="","",'NON-IVDs MANUFACTURED in SA'!F2496)</f>
        <v/>
      </c>
      <c r="F2492" t="str">
        <f>IF('NON-IVDs MANUFACTURED in SA'!G2496="","",'NON-IVDs MANUFACTURED in SA'!G2496)</f>
        <v/>
      </c>
      <c r="G2492" t="str">
        <f>IF('NON-IVDs MANUFACTURED in SA'!H2496="","",'NON-IVDs MANUFACTURED in SA'!H2496)</f>
        <v/>
      </c>
      <c r="H2492" t="str">
        <f>IF('NON-IVDs MANUFACTURED in SA'!I2496="","",'NON-IVDs MANUFACTURED in SA'!I2496)</f>
        <v/>
      </c>
      <c r="I2492" t="str">
        <f>IF('NON-IVDs MANUFACTURED in SA'!J2496="","",'NON-IVDs MANUFACTURED in SA'!J2496)</f>
        <v/>
      </c>
      <c r="J2492" t="str">
        <f>IF('NON-IVDs MANUFACTURED in SA'!K2496="","",'NON-IVDs MANUFACTURED in SA'!K2496)</f>
        <v/>
      </c>
      <c r="K2492" t="str">
        <f>IF('NON-IVDs MANUFACTURED in SA'!L2496="","",'NON-IVDs MANUFACTURED in SA'!L2496)</f>
        <v/>
      </c>
      <c r="L2492" t="str">
        <f>IF('NON-IVDs MANUFACTURED in SA'!M2496="","",'NON-IVDs MANUFACTURED in SA'!M2496)</f>
        <v/>
      </c>
      <c r="M2492" t="str">
        <f>IF(AND(B2492&lt;&gt;"",C2492&lt;&gt;""),('General Information'!B4), "")</f>
        <v/>
      </c>
    </row>
    <row r="2493" spans="1:13" x14ac:dyDescent="0.3">
      <c r="A2493" t="str">
        <f>IF('NON-IVDs MANUFACTURED in SA'!B2497="","",'NON-IVDs MANUFACTURED in SA'!B2497)</f>
        <v/>
      </c>
      <c r="C2493" t="str">
        <f>IF('NON-IVDs MANUFACTURED in SA'!D2497="","",'NON-IVDs MANUFACTURED in SA'!D2497)</f>
        <v/>
      </c>
      <c r="D2493" t="str">
        <f>IF('NON-IVDs MANUFACTURED in SA'!E2497="","",'NON-IVDs MANUFACTURED in SA'!E2497)</f>
        <v/>
      </c>
      <c r="E2493" t="str">
        <f>IF('NON-IVDs MANUFACTURED in SA'!F2497="","",'NON-IVDs MANUFACTURED in SA'!F2497)</f>
        <v/>
      </c>
      <c r="F2493" t="str">
        <f>IF('NON-IVDs MANUFACTURED in SA'!G2497="","",'NON-IVDs MANUFACTURED in SA'!G2497)</f>
        <v/>
      </c>
      <c r="G2493" t="str">
        <f>IF('NON-IVDs MANUFACTURED in SA'!H2497="","",'NON-IVDs MANUFACTURED in SA'!H2497)</f>
        <v/>
      </c>
      <c r="H2493" t="str">
        <f>IF('NON-IVDs MANUFACTURED in SA'!I2497="","",'NON-IVDs MANUFACTURED in SA'!I2497)</f>
        <v/>
      </c>
      <c r="I2493" t="str">
        <f>IF('NON-IVDs MANUFACTURED in SA'!J2497="","",'NON-IVDs MANUFACTURED in SA'!J2497)</f>
        <v/>
      </c>
      <c r="J2493" t="str">
        <f>IF('NON-IVDs MANUFACTURED in SA'!K2497="","",'NON-IVDs MANUFACTURED in SA'!K2497)</f>
        <v/>
      </c>
      <c r="K2493" t="str">
        <f>IF('NON-IVDs MANUFACTURED in SA'!L2497="","",'NON-IVDs MANUFACTURED in SA'!L2497)</f>
        <v/>
      </c>
      <c r="L2493" t="str">
        <f>IF('NON-IVDs MANUFACTURED in SA'!M2497="","",'NON-IVDs MANUFACTURED in SA'!M2497)</f>
        <v/>
      </c>
      <c r="M2493" t="str">
        <f>IF(AND(B2493&lt;&gt;"",C2493&lt;&gt;""),('General Information'!B4), "")</f>
        <v/>
      </c>
    </row>
    <row r="2494" spans="1:13" x14ac:dyDescent="0.3">
      <c r="A2494" t="str">
        <f>IF('NON-IVDs MANUFACTURED in SA'!B2498="","",'NON-IVDs MANUFACTURED in SA'!B2498)</f>
        <v/>
      </c>
      <c r="C2494" t="str">
        <f>IF('NON-IVDs MANUFACTURED in SA'!D2498="","",'NON-IVDs MANUFACTURED in SA'!D2498)</f>
        <v/>
      </c>
      <c r="D2494" t="str">
        <f>IF('NON-IVDs MANUFACTURED in SA'!E2498="","",'NON-IVDs MANUFACTURED in SA'!E2498)</f>
        <v/>
      </c>
      <c r="E2494" t="str">
        <f>IF('NON-IVDs MANUFACTURED in SA'!F2498="","",'NON-IVDs MANUFACTURED in SA'!F2498)</f>
        <v/>
      </c>
      <c r="F2494" t="str">
        <f>IF('NON-IVDs MANUFACTURED in SA'!G2498="","",'NON-IVDs MANUFACTURED in SA'!G2498)</f>
        <v/>
      </c>
      <c r="G2494" t="str">
        <f>IF('NON-IVDs MANUFACTURED in SA'!H2498="","",'NON-IVDs MANUFACTURED in SA'!H2498)</f>
        <v/>
      </c>
      <c r="H2494" t="str">
        <f>IF('NON-IVDs MANUFACTURED in SA'!I2498="","",'NON-IVDs MANUFACTURED in SA'!I2498)</f>
        <v/>
      </c>
      <c r="I2494" t="str">
        <f>IF('NON-IVDs MANUFACTURED in SA'!J2498="","",'NON-IVDs MANUFACTURED in SA'!J2498)</f>
        <v/>
      </c>
      <c r="J2494" t="str">
        <f>IF('NON-IVDs MANUFACTURED in SA'!K2498="","",'NON-IVDs MANUFACTURED in SA'!K2498)</f>
        <v/>
      </c>
      <c r="K2494" t="str">
        <f>IF('NON-IVDs MANUFACTURED in SA'!L2498="","",'NON-IVDs MANUFACTURED in SA'!L2498)</f>
        <v/>
      </c>
      <c r="L2494" t="str">
        <f>IF('NON-IVDs MANUFACTURED in SA'!M2498="","",'NON-IVDs MANUFACTURED in SA'!M2498)</f>
        <v/>
      </c>
      <c r="M2494" t="str">
        <f>IF(AND(B2494&lt;&gt;"",C2494&lt;&gt;""),('General Information'!B4), "")</f>
        <v/>
      </c>
    </row>
    <row r="2495" spans="1:13" x14ac:dyDescent="0.3">
      <c r="A2495" t="str">
        <f>IF('NON-IVDs MANUFACTURED in SA'!B2499="","",'NON-IVDs MANUFACTURED in SA'!B2499)</f>
        <v/>
      </c>
      <c r="C2495" t="str">
        <f>IF('NON-IVDs MANUFACTURED in SA'!D2499="","",'NON-IVDs MANUFACTURED in SA'!D2499)</f>
        <v/>
      </c>
      <c r="D2495" t="str">
        <f>IF('NON-IVDs MANUFACTURED in SA'!E2499="","",'NON-IVDs MANUFACTURED in SA'!E2499)</f>
        <v/>
      </c>
      <c r="E2495" t="str">
        <f>IF('NON-IVDs MANUFACTURED in SA'!F2499="","",'NON-IVDs MANUFACTURED in SA'!F2499)</f>
        <v/>
      </c>
      <c r="F2495" t="str">
        <f>IF('NON-IVDs MANUFACTURED in SA'!G2499="","",'NON-IVDs MANUFACTURED in SA'!G2499)</f>
        <v/>
      </c>
      <c r="G2495" t="str">
        <f>IF('NON-IVDs MANUFACTURED in SA'!H2499="","",'NON-IVDs MANUFACTURED in SA'!H2499)</f>
        <v/>
      </c>
      <c r="H2495" t="str">
        <f>IF('NON-IVDs MANUFACTURED in SA'!I2499="","",'NON-IVDs MANUFACTURED in SA'!I2499)</f>
        <v/>
      </c>
      <c r="I2495" t="str">
        <f>IF('NON-IVDs MANUFACTURED in SA'!J2499="","",'NON-IVDs MANUFACTURED in SA'!J2499)</f>
        <v/>
      </c>
      <c r="J2495" t="str">
        <f>IF('NON-IVDs MANUFACTURED in SA'!K2499="","",'NON-IVDs MANUFACTURED in SA'!K2499)</f>
        <v/>
      </c>
      <c r="K2495" t="str">
        <f>IF('NON-IVDs MANUFACTURED in SA'!L2499="","",'NON-IVDs MANUFACTURED in SA'!L2499)</f>
        <v/>
      </c>
      <c r="L2495" t="str">
        <f>IF('NON-IVDs MANUFACTURED in SA'!M2499="","",'NON-IVDs MANUFACTURED in SA'!M2499)</f>
        <v/>
      </c>
      <c r="M2495" t="str">
        <f>IF(AND(B2495&lt;&gt;"",C2495&lt;&gt;""),('General Information'!B4), "")</f>
        <v/>
      </c>
    </row>
    <row r="2496" spans="1:13" x14ac:dyDescent="0.3">
      <c r="A2496" t="str">
        <f>IF('NON-IVDs MANUFACTURED in SA'!B2500="","",'NON-IVDs MANUFACTURED in SA'!B2500)</f>
        <v/>
      </c>
      <c r="C2496" t="str">
        <f>IF('NON-IVDs MANUFACTURED in SA'!D2500="","",'NON-IVDs MANUFACTURED in SA'!D2500)</f>
        <v/>
      </c>
      <c r="D2496" t="str">
        <f>IF('NON-IVDs MANUFACTURED in SA'!E2500="","",'NON-IVDs MANUFACTURED in SA'!E2500)</f>
        <v/>
      </c>
      <c r="E2496" t="str">
        <f>IF('NON-IVDs MANUFACTURED in SA'!F2500="","",'NON-IVDs MANUFACTURED in SA'!F2500)</f>
        <v/>
      </c>
      <c r="F2496" t="str">
        <f>IF('NON-IVDs MANUFACTURED in SA'!G2500="","",'NON-IVDs MANUFACTURED in SA'!G2500)</f>
        <v/>
      </c>
      <c r="G2496" t="str">
        <f>IF('NON-IVDs MANUFACTURED in SA'!H2500="","",'NON-IVDs MANUFACTURED in SA'!H2500)</f>
        <v/>
      </c>
      <c r="H2496" t="str">
        <f>IF('NON-IVDs MANUFACTURED in SA'!I2500="","",'NON-IVDs MANUFACTURED in SA'!I2500)</f>
        <v/>
      </c>
      <c r="I2496" t="str">
        <f>IF('NON-IVDs MANUFACTURED in SA'!J2500="","",'NON-IVDs MANUFACTURED in SA'!J2500)</f>
        <v/>
      </c>
      <c r="J2496" t="str">
        <f>IF('NON-IVDs MANUFACTURED in SA'!K2500="","",'NON-IVDs MANUFACTURED in SA'!K2500)</f>
        <v/>
      </c>
      <c r="K2496" t="str">
        <f>IF('NON-IVDs MANUFACTURED in SA'!L2500="","",'NON-IVDs MANUFACTURED in SA'!L2500)</f>
        <v/>
      </c>
      <c r="L2496" t="str">
        <f>IF('NON-IVDs MANUFACTURED in SA'!M2500="","",'NON-IVDs MANUFACTURED in SA'!M2500)</f>
        <v/>
      </c>
      <c r="M2496" t="str">
        <f>IF(AND(B2496&lt;&gt;"",C2496&lt;&gt;""),('General Information'!B4), "")</f>
        <v/>
      </c>
    </row>
    <row r="2497" spans="1:13" x14ac:dyDescent="0.3">
      <c r="A2497" t="str">
        <f>IF('NON-IVDs MANUFACTURED in SA'!B2501="","",'NON-IVDs MANUFACTURED in SA'!B2501)</f>
        <v/>
      </c>
      <c r="C2497" t="str">
        <f>IF('NON-IVDs MANUFACTURED in SA'!D2501="","",'NON-IVDs MANUFACTURED in SA'!D2501)</f>
        <v/>
      </c>
      <c r="D2497" t="str">
        <f>IF('NON-IVDs MANUFACTURED in SA'!E2501="","",'NON-IVDs MANUFACTURED in SA'!E2501)</f>
        <v/>
      </c>
      <c r="E2497" t="str">
        <f>IF('NON-IVDs MANUFACTURED in SA'!F2501="","",'NON-IVDs MANUFACTURED in SA'!F2501)</f>
        <v/>
      </c>
      <c r="F2497" t="str">
        <f>IF('NON-IVDs MANUFACTURED in SA'!G2501="","",'NON-IVDs MANUFACTURED in SA'!G2501)</f>
        <v/>
      </c>
      <c r="G2497" t="str">
        <f>IF('NON-IVDs MANUFACTURED in SA'!H2501="","",'NON-IVDs MANUFACTURED in SA'!H2501)</f>
        <v/>
      </c>
      <c r="H2497" t="str">
        <f>IF('NON-IVDs MANUFACTURED in SA'!I2501="","",'NON-IVDs MANUFACTURED in SA'!I2501)</f>
        <v/>
      </c>
      <c r="I2497" t="str">
        <f>IF('NON-IVDs MANUFACTURED in SA'!J2501="","",'NON-IVDs MANUFACTURED in SA'!J2501)</f>
        <v/>
      </c>
      <c r="J2497" t="str">
        <f>IF('NON-IVDs MANUFACTURED in SA'!K2501="","",'NON-IVDs MANUFACTURED in SA'!K2501)</f>
        <v/>
      </c>
      <c r="K2497" t="str">
        <f>IF('NON-IVDs MANUFACTURED in SA'!L2501="","",'NON-IVDs MANUFACTURED in SA'!L2501)</f>
        <v/>
      </c>
      <c r="L2497" t="str">
        <f>IF('NON-IVDs MANUFACTURED in SA'!M2501="","",'NON-IVDs MANUFACTURED in SA'!M2501)</f>
        <v/>
      </c>
      <c r="M2497" t="str">
        <f>IF(AND(B2497&lt;&gt;"",C2497&lt;&gt;""),('General Information'!B4), "")</f>
        <v/>
      </c>
    </row>
    <row r="2498" spans="1:13" x14ac:dyDescent="0.3">
      <c r="A2498" t="str">
        <f>IF('NON-IVDs MANUFACTURED in SA'!B2502="","",'NON-IVDs MANUFACTURED in SA'!B2502)</f>
        <v/>
      </c>
      <c r="C2498" t="str">
        <f>IF('NON-IVDs MANUFACTURED in SA'!D2502="","",'NON-IVDs MANUFACTURED in SA'!D2502)</f>
        <v/>
      </c>
      <c r="D2498" t="str">
        <f>IF('NON-IVDs MANUFACTURED in SA'!E2502="","",'NON-IVDs MANUFACTURED in SA'!E2502)</f>
        <v/>
      </c>
      <c r="E2498" t="str">
        <f>IF('NON-IVDs MANUFACTURED in SA'!F2502="","",'NON-IVDs MANUFACTURED in SA'!F2502)</f>
        <v/>
      </c>
      <c r="F2498" t="str">
        <f>IF('NON-IVDs MANUFACTURED in SA'!G2502="","",'NON-IVDs MANUFACTURED in SA'!G2502)</f>
        <v/>
      </c>
      <c r="G2498" t="str">
        <f>IF('NON-IVDs MANUFACTURED in SA'!H2502="","",'NON-IVDs MANUFACTURED in SA'!H2502)</f>
        <v/>
      </c>
      <c r="H2498" t="str">
        <f>IF('NON-IVDs MANUFACTURED in SA'!I2502="","",'NON-IVDs MANUFACTURED in SA'!I2502)</f>
        <v/>
      </c>
      <c r="I2498" t="str">
        <f>IF('NON-IVDs MANUFACTURED in SA'!J2502="","",'NON-IVDs MANUFACTURED in SA'!J2502)</f>
        <v/>
      </c>
      <c r="J2498" t="str">
        <f>IF('NON-IVDs MANUFACTURED in SA'!K2502="","",'NON-IVDs MANUFACTURED in SA'!K2502)</f>
        <v/>
      </c>
      <c r="K2498" t="str">
        <f>IF('NON-IVDs MANUFACTURED in SA'!L2502="","",'NON-IVDs MANUFACTURED in SA'!L2502)</f>
        <v/>
      </c>
      <c r="L2498" t="str">
        <f>IF('NON-IVDs MANUFACTURED in SA'!M2502="","",'NON-IVDs MANUFACTURED in SA'!M2502)</f>
        <v/>
      </c>
      <c r="M2498" t="str">
        <f>IF(AND(B2498&lt;&gt;"",C2498&lt;&gt;""),('General Information'!B4), "")</f>
        <v/>
      </c>
    </row>
    <row r="2499" spans="1:13" x14ac:dyDescent="0.3">
      <c r="A2499" t="str">
        <f>IF('NON-IVDs MANUFACTURED in SA'!B2503="","",'NON-IVDs MANUFACTURED in SA'!B2503)</f>
        <v/>
      </c>
      <c r="C2499" t="str">
        <f>IF('NON-IVDs MANUFACTURED in SA'!D2503="","",'NON-IVDs MANUFACTURED in SA'!D2503)</f>
        <v/>
      </c>
      <c r="D2499" t="str">
        <f>IF('NON-IVDs MANUFACTURED in SA'!E2503="","",'NON-IVDs MANUFACTURED in SA'!E2503)</f>
        <v/>
      </c>
      <c r="E2499" t="str">
        <f>IF('NON-IVDs MANUFACTURED in SA'!F2503="","",'NON-IVDs MANUFACTURED in SA'!F2503)</f>
        <v/>
      </c>
      <c r="F2499" t="str">
        <f>IF('NON-IVDs MANUFACTURED in SA'!G2503="","",'NON-IVDs MANUFACTURED in SA'!G2503)</f>
        <v/>
      </c>
      <c r="G2499" t="str">
        <f>IF('NON-IVDs MANUFACTURED in SA'!H2503="","",'NON-IVDs MANUFACTURED in SA'!H2503)</f>
        <v/>
      </c>
      <c r="H2499" t="str">
        <f>IF('NON-IVDs MANUFACTURED in SA'!I2503="","",'NON-IVDs MANUFACTURED in SA'!I2503)</f>
        <v/>
      </c>
      <c r="I2499" t="str">
        <f>IF('NON-IVDs MANUFACTURED in SA'!J2503="","",'NON-IVDs MANUFACTURED in SA'!J2503)</f>
        <v/>
      </c>
      <c r="J2499" t="str">
        <f>IF('NON-IVDs MANUFACTURED in SA'!K2503="","",'NON-IVDs MANUFACTURED in SA'!K2503)</f>
        <v/>
      </c>
      <c r="K2499" t="str">
        <f>IF('NON-IVDs MANUFACTURED in SA'!L2503="","",'NON-IVDs MANUFACTURED in SA'!L2503)</f>
        <v/>
      </c>
      <c r="L2499" t="str">
        <f>IF('NON-IVDs MANUFACTURED in SA'!M2503="","",'NON-IVDs MANUFACTURED in SA'!M2503)</f>
        <v/>
      </c>
      <c r="M2499" t="str">
        <f>IF(AND(B2499&lt;&gt;"",C2499&lt;&gt;""),('General Information'!B4), "")</f>
        <v/>
      </c>
    </row>
    <row r="2500" spans="1:13" x14ac:dyDescent="0.3">
      <c r="A2500" t="str">
        <f>IF('NON-IVDs MANUFACTURED in SA'!B2504="","",'NON-IVDs MANUFACTURED in SA'!B2504)</f>
        <v/>
      </c>
      <c r="C2500" t="str">
        <f>IF('NON-IVDs MANUFACTURED in SA'!D2504="","",'NON-IVDs MANUFACTURED in SA'!D2504)</f>
        <v/>
      </c>
      <c r="D2500" t="str">
        <f>IF('NON-IVDs MANUFACTURED in SA'!E2504="","",'NON-IVDs MANUFACTURED in SA'!E2504)</f>
        <v/>
      </c>
      <c r="E2500" t="str">
        <f>IF('NON-IVDs MANUFACTURED in SA'!F2504="","",'NON-IVDs MANUFACTURED in SA'!F2504)</f>
        <v/>
      </c>
      <c r="F2500" t="str">
        <f>IF('NON-IVDs MANUFACTURED in SA'!G2504="","",'NON-IVDs MANUFACTURED in SA'!G2504)</f>
        <v/>
      </c>
      <c r="G2500" t="str">
        <f>IF('NON-IVDs MANUFACTURED in SA'!H2504="","",'NON-IVDs MANUFACTURED in SA'!H2504)</f>
        <v/>
      </c>
      <c r="H2500" t="str">
        <f>IF('NON-IVDs MANUFACTURED in SA'!I2504="","",'NON-IVDs MANUFACTURED in SA'!I2504)</f>
        <v/>
      </c>
      <c r="I2500" t="str">
        <f>IF('NON-IVDs MANUFACTURED in SA'!J2504="","",'NON-IVDs MANUFACTURED in SA'!J2504)</f>
        <v/>
      </c>
      <c r="J2500" t="str">
        <f>IF('NON-IVDs MANUFACTURED in SA'!K2504="","",'NON-IVDs MANUFACTURED in SA'!K2504)</f>
        <v/>
      </c>
      <c r="K2500" t="str">
        <f>IF('NON-IVDs MANUFACTURED in SA'!L2504="","",'NON-IVDs MANUFACTURED in SA'!L2504)</f>
        <v/>
      </c>
      <c r="L2500" t="str">
        <f>IF('NON-IVDs MANUFACTURED in SA'!M2504="","",'NON-IVDs MANUFACTURED in SA'!M2504)</f>
        <v/>
      </c>
      <c r="M2500" t="str">
        <f>IF(AND(B2500&lt;&gt;"",C2500&lt;&gt;""),('General Information'!B4), "")</f>
        <v/>
      </c>
    </row>
    <row r="2501" spans="1:13" x14ac:dyDescent="0.3">
      <c r="A2501" t="str">
        <f>IF('NON-IVDs MANUFACTURED in SA'!B2505="","",'NON-IVDs MANUFACTURED in SA'!B2505)</f>
        <v/>
      </c>
      <c r="C2501" t="str">
        <f>IF('NON-IVDs MANUFACTURED in SA'!D2505="","",'NON-IVDs MANUFACTURED in SA'!D2505)</f>
        <v/>
      </c>
      <c r="D2501" t="str">
        <f>IF('NON-IVDs MANUFACTURED in SA'!E2505="","",'NON-IVDs MANUFACTURED in SA'!E2505)</f>
        <v/>
      </c>
      <c r="E2501" t="str">
        <f>IF('NON-IVDs MANUFACTURED in SA'!F2505="","",'NON-IVDs MANUFACTURED in SA'!F2505)</f>
        <v/>
      </c>
      <c r="F2501" t="str">
        <f>IF('NON-IVDs MANUFACTURED in SA'!G2505="","",'NON-IVDs MANUFACTURED in SA'!G2505)</f>
        <v/>
      </c>
      <c r="G2501" t="str">
        <f>IF('NON-IVDs MANUFACTURED in SA'!H2505="","",'NON-IVDs MANUFACTURED in SA'!H2505)</f>
        <v/>
      </c>
      <c r="H2501" t="str">
        <f>IF('NON-IVDs MANUFACTURED in SA'!I2505="","",'NON-IVDs MANUFACTURED in SA'!I2505)</f>
        <v/>
      </c>
      <c r="I2501" t="str">
        <f>IF('NON-IVDs MANUFACTURED in SA'!J2505="","",'NON-IVDs MANUFACTURED in SA'!J2505)</f>
        <v/>
      </c>
      <c r="J2501" t="str">
        <f>IF('NON-IVDs MANUFACTURED in SA'!K2505="","",'NON-IVDs MANUFACTURED in SA'!K2505)</f>
        <v/>
      </c>
      <c r="K2501" t="str">
        <f>IF('NON-IVDs MANUFACTURED in SA'!L2505="","",'NON-IVDs MANUFACTURED in SA'!L2505)</f>
        <v/>
      </c>
      <c r="L2501" t="str">
        <f>IF('NON-IVDs MANUFACTURED in SA'!M2505="","",'NON-IVDs MANUFACTURED in SA'!M2505)</f>
        <v/>
      </c>
      <c r="M2501" t="str">
        <f>IF(AND(B2501&lt;&gt;"",C2501&lt;&gt;""),('General Information'!B4), "")</f>
        <v/>
      </c>
    </row>
    <row r="2502" spans="1:13" x14ac:dyDescent="0.3">
      <c r="A2502" t="str">
        <f>IF('NON-IVDs MANUFACTURED in SA'!B2506="","",'NON-IVDs MANUFACTURED in SA'!B2506)</f>
        <v/>
      </c>
      <c r="C2502" t="str">
        <f>IF('NON-IVDs MANUFACTURED in SA'!D2506="","",'NON-IVDs MANUFACTURED in SA'!D2506)</f>
        <v/>
      </c>
      <c r="D2502" t="str">
        <f>IF('NON-IVDs MANUFACTURED in SA'!E2506="","",'NON-IVDs MANUFACTURED in SA'!E2506)</f>
        <v/>
      </c>
      <c r="E2502" t="str">
        <f>IF('NON-IVDs MANUFACTURED in SA'!F2506="","",'NON-IVDs MANUFACTURED in SA'!F2506)</f>
        <v/>
      </c>
      <c r="F2502" t="str">
        <f>IF('NON-IVDs MANUFACTURED in SA'!G2506="","",'NON-IVDs MANUFACTURED in SA'!G2506)</f>
        <v/>
      </c>
      <c r="G2502" t="str">
        <f>IF('NON-IVDs MANUFACTURED in SA'!H2506="","",'NON-IVDs MANUFACTURED in SA'!H2506)</f>
        <v/>
      </c>
      <c r="H2502" t="str">
        <f>IF('NON-IVDs MANUFACTURED in SA'!I2506="","",'NON-IVDs MANUFACTURED in SA'!I2506)</f>
        <v/>
      </c>
      <c r="I2502" t="str">
        <f>IF('NON-IVDs MANUFACTURED in SA'!J2506="","",'NON-IVDs MANUFACTURED in SA'!J2506)</f>
        <v/>
      </c>
      <c r="J2502" t="str">
        <f>IF('NON-IVDs MANUFACTURED in SA'!K2506="","",'NON-IVDs MANUFACTURED in SA'!K2506)</f>
        <v/>
      </c>
      <c r="K2502" t="str">
        <f>IF('NON-IVDs MANUFACTURED in SA'!L2506="","",'NON-IVDs MANUFACTURED in SA'!L2506)</f>
        <v/>
      </c>
      <c r="L2502" t="str">
        <f>IF('NON-IVDs MANUFACTURED in SA'!M2506="","",'NON-IVDs MANUFACTURED in SA'!M2506)</f>
        <v/>
      </c>
      <c r="M2502" t="str">
        <f>IF(AND(B2502&lt;&gt;"",C2502&lt;&gt;""),('General Information'!B4), "")</f>
        <v/>
      </c>
    </row>
    <row r="2503" spans="1:13" x14ac:dyDescent="0.3">
      <c r="A2503" t="str">
        <f>IF('NON-IVDs MANUFACTURED in SA'!B2507="","",'NON-IVDs MANUFACTURED in SA'!B2507)</f>
        <v/>
      </c>
      <c r="C2503" t="str">
        <f>IF('NON-IVDs MANUFACTURED in SA'!D2507="","",'NON-IVDs MANUFACTURED in SA'!D2507)</f>
        <v/>
      </c>
      <c r="D2503" t="str">
        <f>IF('NON-IVDs MANUFACTURED in SA'!E2507="","",'NON-IVDs MANUFACTURED in SA'!E2507)</f>
        <v/>
      </c>
      <c r="E2503" t="str">
        <f>IF('NON-IVDs MANUFACTURED in SA'!F2507="","",'NON-IVDs MANUFACTURED in SA'!F2507)</f>
        <v/>
      </c>
      <c r="F2503" t="str">
        <f>IF('NON-IVDs MANUFACTURED in SA'!G2507="","",'NON-IVDs MANUFACTURED in SA'!G2507)</f>
        <v/>
      </c>
      <c r="G2503" t="str">
        <f>IF('NON-IVDs MANUFACTURED in SA'!H2507="","",'NON-IVDs MANUFACTURED in SA'!H2507)</f>
        <v/>
      </c>
      <c r="H2503" t="str">
        <f>IF('NON-IVDs MANUFACTURED in SA'!I2507="","",'NON-IVDs MANUFACTURED in SA'!I2507)</f>
        <v/>
      </c>
      <c r="I2503" t="str">
        <f>IF('NON-IVDs MANUFACTURED in SA'!J2507="","",'NON-IVDs MANUFACTURED in SA'!J2507)</f>
        <v/>
      </c>
      <c r="J2503" t="str">
        <f>IF('NON-IVDs MANUFACTURED in SA'!K2507="","",'NON-IVDs MANUFACTURED in SA'!K2507)</f>
        <v/>
      </c>
      <c r="K2503" t="str">
        <f>IF('NON-IVDs MANUFACTURED in SA'!L2507="","",'NON-IVDs MANUFACTURED in SA'!L2507)</f>
        <v/>
      </c>
      <c r="L2503" t="str">
        <f>IF('NON-IVDs MANUFACTURED in SA'!M2507="","",'NON-IVDs MANUFACTURED in SA'!M2507)</f>
        <v/>
      </c>
      <c r="M2503" t="str">
        <f>IF(AND(B2503&lt;&gt;"",C2503&lt;&gt;""),('General Information'!B4), "")</f>
        <v/>
      </c>
    </row>
    <row r="2504" spans="1:13" x14ac:dyDescent="0.3">
      <c r="A2504" t="str">
        <f>IF('NON-IVDs MANUFACTURED in SA'!B2508="","",'NON-IVDs MANUFACTURED in SA'!B2508)</f>
        <v/>
      </c>
      <c r="C2504" t="str">
        <f>IF('NON-IVDs MANUFACTURED in SA'!D2508="","",'NON-IVDs MANUFACTURED in SA'!D2508)</f>
        <v/>
      </c>
      <c r="D2504" t="str">
        <f>IF('NON-IVDs MANUFACTURED in SA'!E2508="","",'NON-IVDs MANUFACTURED in SA'!E2508)</f>
        <v/>
      </c>
      <c r="E2504" t="str">
        <f>IF('NON-IVDs MANUFACTURED in SA'!F2508="","",'NON-IVDs MANUFACTURED in SA'!F2508)</f>
        <v/>
      </c>
      <c r="F2504" t="str">
        <f>IF('NON-IVDs MANUFACTURED in SA'!G2508="","",'NON-IVDs MANUFACTURED in SA'!G2508)</f>
        <v/>
      </c>
      <c r="G2504" t="str">
        <f>IF('NON-IVDs MANUFACTURED in SA'!H2508="","",'NON-IVDs MANUFACTURED in SA'!H2508)</f>
        <v/>
      </c>
      <c r="H2504" t="str">
        <f>IF('NON-IVDs MANUFACTURED in SA'!I2508="","",'NON-IVDs MANUFACTURED in SA'!I2508)</f>
        <v/>
      </c>
      <c r="I2504" t="str">
        <f>IF('NON-IVDs MANUFACTURED in SA'!J2508="","",'NON-IVDs MANUFACTURED in SA'!J2508)</f>
        <v/>
      </c>
      <c r="J2504" t="str">
        <f>IF('NON-IVDs MANUFACTURED in SA'!K2508="","",'NON-IVDs MANUFACTURED in SA'!K2508)</f>
        <v/>
      </c>
      <c r="K2504" t="str">
        <f>IF('NON-IVDs MANUFACTURED in SA'!L2508="","",'NON-IVDs MANUFACTURED in SA'!L2508)</f>
        <v/>
      </c>
      <c r="L2504" t="str">
        <f>IF('NON-IVDs MANUFACTURED in SA'!M2508="","",'NON-IVDs MANUFACTURED in SA'!M2508)</f>
        <v/>
      </c>
      <c r="M2504" t="str">
        <f>IF(AND(B2504&lt;&gt;"",C2504&lt;&gt;""),('General Information'!B4), "")</f>
        <v/>
      </c>
    </row>
    <row r="2505" spans="1:13" x14ac:dyDescent="0.3">
      <c r="A2505" t="str">
        <f>IF('NON-IVDs MANUFACTURED in SA'!B2509="","",'NON-IVDs MANUFACTURED in SA'!B2509)</f>
        <v/>
      </c>
      <c r="C2505" t="str">
        <f>IF('NON-IVDs MANUFACTURED in SA'!D2509="","",'NON-IVDs MANUFACTURED in SA'!D2509)</f>
        <v/>
      </c>
      <c r="D2505" t="str">
        <f>IF('NON-IVDs MANUFACTURED in SA'!E2509="","",'NON-IVDs MANUFACTURED in SA'!E2509)</f>
        <v/>
      </c>
      <c r="E2505" t="str">
        <f>IF('NON-IVDs MANUFACTURED in SA'!F2509="","",'NON-IVDs MANUFACTURED in SA'!F2509)</f>
        <v/>
      </c>
      <c r="F2505" t="str">
        <f>IF('NON-IVDs MANUFACTURED in SA'!G2509="","",'NON-IVDs MANUFACTURED in SA'!G2509)</f>
        <v/>
      </c>
      <c r="G2505" t="str">
        <f>IF('NON-IVDs MANUFACTURED in SA'!H2509="","",'NON-IVDs MANUFACTURED in SA'!H2509)</f>
        <v/>
      </c>
      <c r="H2505" t="str">
        <f>IF('NON-IVDs MANUFACTURED in SA'!I2509="","",'NON-IVDs MANUFACTURED in SA'!I2509)</f>
        <v/>
      </c>
      <c r="I2505" t="str">
        <f>IF('NON-IVDs MANUFACTURED in SA'!J2509="","",'NON-IVDs MANUFACTURED in SA'!J2509)</f>
        <v/>
      </c>
      <c r="J2505" t="str">
        <f>IF('NON-IVDs MANUFACTURED in SA'!K2509="","",'NON-IVDs MANUFACTURED in SA'!K2509)</f>
        <v/>
      </c>
      <c r="K2505" t="str">
        <f>IF('NON-IVDs MANUFACTURED in SA'!L2509="","",'NON-IVDs MANUFACTURED in SA'!L2509)</f>
        <v/>
      </c>
      <c r="L2505" t="str">
        <f>IF('NON-IVDs MANUFACTURED in SA'!M2509="","",'NON-IVDs MANUFACTURED in SA'!M2509)</f>
        <v/>
      </c>
      <c r="M2505" t="str">
        <f>IF(AND(B2505&lt;&gt;"",C2505&lt;&gt;""),('General Information'!B4), "")</f>
        <v/>
      </c>
    </row>
    <row r="2506" spans="1:13" x14ac:dyDescent="0.3">
      <c r="A2506" t="str">
        <f>IF('NON-IVDs MANUFACTURED in SA'!B2510="","",'NON-IVDs MANUFACTURED in SA'!B2510)</f>
        <v/>
      </c>
      <c r="C2506" t="str">
        <f>IF('NON-IVDs MANUFACTURED in SA'!D2510="","",'NON-IVDs MANUFACTURED in SA'!D2510)</f>
        <v/>
      </c>
      <c r="D2506" t="str">
        <f>IF('NON-IVDs MANUFACTURED in SA'!E2510="","",'NON-IVDs MANUFACTURED in SA'!E2510)</f>
        <v/>
      </c>
      <c r="E2506" t="str">
        <f>IF('NON-IVDs MANUFACTURED in SA'!F2510="","",'NON-IVDs MANUFACTURED in SA'!F2510)</f>
        <v/>
      </c>
      <c r="F2506" t="str">
        <f>IF('NON-IVDs MANUFACTURED in SA'!G2510="","",'NON-IVDs MANUFACTURED in SA'!G2510)</f>
        <v/>
      </c>
      <c r="G2506" t="str">
        <f>IF('NON-IVDs MANUFACTURED in SA'!H2510="","",'NON-IVDs MANUFACTURED in SA'!H2510)</f>
        <v/>
      </c>
      <c r="H2506" t="str">
        <f>IF('NON-IVDs MANUFACTURED in SA'!I2510="","",'NON-IVDs MANUFACTURED in SA'!I2510)</f>
        <v/>
      </c>
      <c r="I2506" t="str">
        <f>IF('NON-IVDs MANUFACTURED in SA'!J2510="","",'NON-IVDs MANUFACTURED in SA'!J2510)</f>
        <v/>
      </c>
      <c r="J2506" t="str">
        <f>IF('NON-IVDs MANUFACTURED in SA'!K2510="","",'NON-IVDs MANUFACTURED in SA'!K2510)</f>
        <v/>
      </c>
      <c r="K2506" t="str">
        <f>IF('NON-IVDs MANUFACTURED in SA'!L2510="","",'NON-IVDs MANUFACTURED in SA'!L2510)</f>
        <v/>
      </c>
      <c r="L2506" t="str">
        <f>IF('NON-IVDs MANUFACTURED in SA'!M2510="","",'NON-IVDs MANUFACTURED in SA'!M2510)</f>
        <v/>
      </c>
      <c r="M2506" t="str">
        <f>IF(AND(B2506&lt;&gt;"",C2506&lt;&gt;""),('General Information'!B4), "")</f>
        <v/>
      </c>
    </row>
    <row r="2507" spans="1:13" x14ac:dyDescent="0.3">
      <c r="A2507" t="str">
        <f>IF('NON-IVDs MANUFACTURED in SA'!B2511="","",'NON-IVDs MANUFACTURED in SA'!B2511)</f>
        <v/>
      </c>
      <c r="C2507" t="str">
        <f>IF('NON-IVDs MANUFACTURED in SA'!D2511="","",'NON-IVDs MANUFACTURED in SA'!D2511)</f>
        <v/>
      </c>
      <c r="D2507" t="str">
        <f>IF('NON-IVDs MANUFACTURED in SA'!E2511="","",'NON-IVDs MANUFACTURED in SA'!E2511)</f>
        <v/>
      </c>
      <c r="E2507" t="str">
        <f>IF('NON-IVDs MANUFACTURED in SA'!F2511="","",'NON-IVDs MANUFACTURED in SA'!F2511)</f>
        <v/>
      </c>
      <c r="F2507" t="str">
        <f>IF('NON-IVDs MANUFACTURED in SA'!G2511="","",'NON-IVDs MANUFACTURED in SA'!G2511)</f>
        <v/>
      </c>
      <c r="G2507" t="str">
        <f>IF('NON-IVDs MANUFACTURED in SA'!H2511="","",'NON-IVDs MANUFACTURED in SA'!H2511)</f>
        <v/>
      </c>
      <c r="H2507" t="str">
        <f>IF('NON-IVDs MANUFACTURED in SA'!I2511="","",'NON-IVDs MANUFACTURED in SA'!I2511)</f>
        <v/>
      </c>
      <c r="I2507" t="str">
        <f>IF('NON-IVDs MANUFACTURED in SA'!J2511="","",'NON-IVDs MANUFACTURED in SA'!J2511)</f>
        <v/>
      </c>
      <c r="J2507" t="str">
        <f>IF('NON-IVDs MANUFACTURED in SA'!K2511="","",'NON-IVDs MANUFACTURED in SA'!K2511)</f>
        <v/>
      </c>
      <c r="K2507" t="str">
        <f>IF('NON-IVDs MANUFACTURED in SA'!L2511="","",'NON-IVDs MANUFACTURED in SA'!L2511)</f>
        <v/>
      </c>
      <c r="L2507" t="str">
        <f>IF('NON-IVDs MANUFACTURED in SA'!M2511="","",'NON-IVDs MANUFACTURED in SA'!M2511)</f>
        <v/>
      </c>
      <c r="M2507" t="str">
        <f>IF(AND(B2507&lt;&gt;"",C2507&lt;&gt;""),('General Information'!B4), "")</f>
        <v/>
      </c>
    </row>
    <row r="2508" spans="1:13" x14ac:dyDescent="0.3">
      <c r="A2508" t="str">
        <f>IF('NON-IVDs MANUFACTURED in SA'!B2512="","",'NON-IVDs MANUFACTURED in SA'!B2512)</f>
        <v/>
      </c>
      <c r="C2508" t="str">
        <f>IF('NON-IVDs MANUFACTURED in SA'!D2512="","",'NON-IVDs MANUFACTURED in SA'!D2512)</f>
        <v/>
      </c>
      <c r="D2508" t="str">
        <f>IF('NON-IVDs MANUFACTURED in SA'!E2512="","",'NON-IVDs MANUFACTURED in SA'!E2512)</f>
        <v/>
      </c>
      <c r="E2508" t="str">
        <f>IF('NON-IVDs MANUFACTURED in SA'!F2512="","",'NON-IVDs MANUFACTURED in SA'!F2512)</f>
        <v/>
      </c>
      <c r="F2508" t="str">
        <f>IF('NON-IVDs MANUFACTURED in SA'!G2512="","",'NON-IVDs MANUFACTURED in SA'!G2512)</f>
        <v/>
      </c>
      <c r="G2508" t="str">
        <f>IF('NON-IVDs MANUFACTURED in SA'!H2512="","",'NON-IVDs MANUFACTURED in SA'!H2512)</f>
        <v/>
      </c>
      <c r="H2508" t="str">
        <f>IF('NON-IVDs MANUFACTURED in SA'!I2512="","",'NON-IVDs MANUFACTURED in SA'!I2512)</f>
        <v/>
      </c>
      <c r="I2508" t="str">
        <f>IF('NON-IVDs MANUFACTURED in SA'!J2512="","",'NON-IVDs MANUFACTURED in SA'!J2512)</f>
        <v/>
      </c>
      <c r="J2508" t="str">
        <f>IF('NON-IVDs MANUFACTURED in SA'!K2512="","",'NON-IVDs MANUFACTURED in SA'!K2512)</f>
        <v/>
      </c>
      <c r="K2508" t="str">
        <f>IF('NON-IVDs MANUFACTURED in SA'!L2512="","",'NON-IVDs MANUFACTURED in SA'!L2512)</f>
        <v/>
      </c>
      <c r="L2508" t="str">
        <f>IF('NON-IVDs MANUFACTURED in SA'!M2512="","",'NON-IVDs MANUFACTURED in SA'!M2512)</f>
        <v/>
      </c>
      <c r="M2508" t="str">
        <f>IF(AND(B2508&lt;&gt;"",C2508&lt;&gt;""),('General Information'!B4), "")</f>
        <v/>
      </c>
    </row>
    <row r="2509" spans="1:13" x14ac:dyDescent="0.3">
      <c r="A2509" t="str">
        <f>IF('NON-IVDs MANUFACTURED in SA'!B2513="","",'NON-IVDs MANUFACTURED in SA'!B2513)</f>
        <v/>
      </c>
      <c r="C2509" t="str">
        <f>IF('NON-IVDs MANUFACTURED in SA'!D2513="","",'NON-IVDs MANUFACTURED in SA'!D2513)</f>
        <v/>
      </c>
      <c r="D2509" t="str">
        <f>IF('NON-IVDs MANUFACTURED in SA'!E2513="","",'NON-IVDs MANUFACTURED in SA'!E2513)</f>
        <v/>
      </c>
      <c r="E2509" t="str">
        <f>IF('NON-IVDs MANUFACTURED in SA'!F2513="","",'NON-IVDs MANUFACTURED in SA'!F2513)</f>
        <v/>
      </c>
      <c r="F2509" t="str">
        <f>IF('NON-IVDs MANUFACTURED in SA'!G2513="","",'NON-IVDs MANUFACTURED in SA'!G2513)</f>
        <v/>
      </c>
      <c r="G2509" t="str">
        <f>IF('NON-IVDs MANUFACTURED in SA'!H2513="","",'NON-IVDs MANUFACTURED in SA'!H2513)</f>
        <v/>
      </c>
      <c r="H2509" t="str">
        <f>IF('NON-IVDs MANUFACTURED in SA'!I2513="","",'NON-IVDs MANUFACTURED in SA'!I2513)</f>
        <v/>
      </c>
      <c r="I2509" t="str">
        <f>IF('NON-IVDs MANUFACTURED in SA'!J2513="","",'NON-IVDs MANUFACTURED in SA'!J2513)</f>
        <v/>
      </c>
      <c r="J2509" t="str">
        <f>IF('NON-IVDs MANUFACTURED in SA'!K2513="","",'NON-IVDs MANUFACTURED in SA'!K2513)</f>
        <v/>
      </c>
      <c r="K2509" t="str">
        <f>IF('NON-IVDs MANUFACTURED in SA'!L2513="","",'NON-IVDs MANUFACTURED in SA'!L2513)</f>
        <v/>
      </c>
      <c r="L2509" t="str">
        <f>IF('NON-IVDs MANUFACTURED in SA'!M2513="","",'NON-IVDs MANUFACTURED in SA'!M2513)</f>
        <v/>
      </c>
      <c r="M2509" t="str">
        <f>IF(AND(B2509&lt;&gt;"",C2509&lt;&gt;""),('General Information'!B4), "")</f>
        <v/>
      </c>
    </row>
    <row r="2510" spans="1:13" x14ac:dyDescent="0.3">
      <c r="A2510" t="str">
        <f>IF('NON-IVDs MANUFACTURED in SA'!B2514="","",'NON-IVDs MANUFACTURED in SA'!B2514)</f>
        <v/>
      </c>
      <c r="C2510" t="str">
        <f>IF('NON-IVDs MANUFACTURED in SA'!D2514="","",'NON-IVDs MANUFACTURED in SA'!D2514)</f>
        <v/>
      </c>
      <c r="D2510" t="str">
        <f>IF('NON-IVDs MANUFACTURED in SA'!E2514="","",'NON-IVDs MANUFACTURED in SA'!E2514)</f>
        <v/>
      </c>
      <c r="E2510" t="str">
        <f>IF('NON-IVDs MANUFACTURED in SA'!F2514="","",'NON-IVDs MANUFACTURED in SA'!F2514)</f>
        <v/>
      </c>
      <c r="F2510" t="str">
        <f>IF('NON-IVDs MANUFACTURED in SA'!G2514="","",'NON-IVDs MANUFACTURED in SA'!G2514)</f>
        <v/>
      </c>
      <c r="G2510" t="str">
        <f>IF('NON-IVDs MANUFACTURED in SA'!H2514="","",'NON-IVDs MANUFACTURED in SA'!H2514)</f>
        <v/>
      </c>
      <c r="H2510" t="str">
        <f>IF('NON-IVDs MANUFACTURED in SA'!I2514="","",'NON-IVDs MANUFACTURED in SA'!I2514)</f>
        <v/>
      </c>
      <c r="I2510" t="str">
        <f>IF('NON-IVDs MANUFACTURED in SA'!J2514="","",'NON-IVDs MANUFACTURED in SA'!J2514)</f>
        <v/>
      </c>
      <c r="J2510" t="str">
        <f>IF('NON-IVDs MANUFACTURED in SA'!K2514="","",'NON-IVDs MANUFACTURED in SA'!K2514)</f>
        <v/>
      </c>
      <c r="K2510" t="str">
        <f>IF('NON-IVDs MANUFACTURED in SA'!L2514="","",'NON-IVDs MANUFACTURED in SA'!L2514)</f>
        <v/>
      </c>
      <c r="L2510" t="str">
        <f>IF('NON-IVDs MANUFACTURED in SA'!M2514="","",'NON-IVDs MANUFACTURED in SA'!M2514)</f>
        <v/>
      </c>
      <c r="M2510" t="str">
        <f>IF(AND(B2510&lt;&gt;"",C2510&lt;&gt;""),('General Information'!B4), "")</f>
        <v/>
      </c>
    </row>
    <row r="2511" spans="1:13" x14ac:dyDescent="0.3">
      <c r="A2511" t="str">
        <f>IF('NON-IVDs MANUFACTURED in SA'!B2515="","",'NON-IVDs MANUFACTURED in SA'!B2515)</f>
        <v/>
      </c>
      <c r="C2511" t="str">
        <f>IF('NON-IVDs MANUFACTURED in SA'!D2515="","",'NON-IVDs MANUFACTURED in SA'!D2515)</f>
        <v/>
      </c>
      <c r="D2511" t="str">
        <f>IF('NON-IVDs MANUFACTURED in SA'!E2515="","",'NON-IVDs MANUFACTURED in SA'!E2515)</f>
        <v/>
      </c>
      <c r="E2511" t="str">
        <f>IF('NON-IVDs MANUFACTURED in SA'!F2515="","",'NON-IVDs MANUFACTURED in SA'!F2515)</f>
        <v/>
      </c>
      <c r="F2511" t="str">
        <f>IF('NON-IVDs MANUFACTURED in SA'!G2515="","",'NON-IVDs MANUFACTURED in SA'!G2515)</f>
        <v/>
      </c>
      <c r="G2511" t="str">
        <f>IF('NON-IVDs MANUFACTURED in SA'!H2515="","",'NON-IVDs MANUFACTURED in SA'!H2515)</f>
        <v/>
      </c>
      <c r="H2511" t="str">
        <f>IF('NON-IVDs MANUFACTURED in SA'!I2515="","",'NON-IVDs MANUFACTURED in SA'!I2515)</f>
        <v/>
      </c>
      <c r="I2511" t="str">
        <f>IF('NON-IVDs MANUFACTURED in SA'!J2515="","",'NON-IVDs MANUFACTURED in SA'!J2515)</f>
        <v/>
      </c>
      <c r="J2511" t="str">
        <f>IF('NON-IVDs MANUFACTURED in SA'!K2515="","",'NON-IVDs MANUFACTURED in SA'!K2515)</f>
        <v/>
      </c>
      <c r="K2511" t="str">
        <f>IF('NON-IVDs MANUFACTURED in SA'!L2515="","",'NON-IVDs MANUFACTURED in SA'!L2515)</f>
        <v/>
      </c>
      <c r="L2511" t="str">
        <f>IF('NON-IVDs MANUFACTURED in SA'!M2515="","",'NON-IVDs MANUFACTURED in SA'!M2515)</f>
        <v/>
      </c>
      <c r="M2511" t="str">
        <f>IF(AND(B2511&lt;&gt;"",C2511&lt;&gt;""),('General Information'!B4), "")</f>
        <v/>
      </c>
    </row>
    <row r="2512" spans="1:13" x14ac:dyDescent="0.3">
      <c r="A2512" t="str">
        <f>IF('NON-IVDs MANUFACTURED in SA'!B2516="","",'NON-IVDs MANUFACTURED in SA'!B2516)</f>
        <v/>
      </c>
      <c r="C2512" t="str">
        <f>IF('NON-IVDs MANUFACTURED in SA'!D2516="","",'NON-IVDs MANUFACTURED in SA'!D2516)</f>
        <v/>
      </c>
      <c r="D2512" t="str">
        <f>IF('NON-IVDs MANUFACTURED in SA'!E2516="","",'NON-IVDs MANUFACTURED in SA'!E2516)</f>
        <v/>
      </c>
      <c r="E2512" t="str">
        <f>IF('NON-IVDs MANUFACTURED in SA'!F2516="","",'NON-IVDs MANUFACTURED in SA'!F2516)</f>
        <v/>
      </c>
      <c r="F2512" t="str">
        <f>IF('NON-IVDs MANUFACTURED in SA'!G2516="","",'NON-IVDs MANUFACTURED in SA'!G2516)</f>
        <v/>
      </c>
      <c r="G2512" t="str">
        <f>IF('NON-IVDs MANUFACTURED in SA'!H2516="","",'NON-IVDs MANUFACTURED in SA'!H2516)</f>
        <v/>
      </c>
      <c r="H2512" t="str">
        <f>IF('NON-IVDs MANUFACTURED in SA'!I2516="","",'NON-IVDs MANUFACTURED in SA'!I2516)</f>
        <v/>
      </c>
      <c r="I2512" t="str">
        <f>IF('NON-IVDs MANUFACTURED in SA'!J2516="","",'NON-IVDs MANUFACTURED in SA'!J2516)</f>
        <v/>
      </c>
      <c r="J2512" t="str">
        <f>IF('NON-IVDs MANUFACTURED in SA'!K2516="","",'NON-IVDs MANUFACTURED in SA'!K2516)</f>
        <v/>
      </c>
      <c r="K2512" t="str">
        <f>IF('NON-IVDs MANUFACTURED in SA'!L2516="","",'NON-IVDs MANUFACTURED in SA'!L2516)</f>
        <v/>
      </c>
      <c r="L2512" t="str">
        <f>IF('NON-IVDs MANUFACTURED in SA'!M2516="","",'NON-IVDs MANUFACTURED in SA'!M2516)</f>
        <v/>
      </c>
      <c r="M2512" t="str">
        <f>IF(AND(B2512&lt;&gt;"",C2512&lt;&gt;""),('General Information'!B4), "")</f>
        <v/>
      </c>
    </row>
    <row r="2513" spans="1:13" x14ac:dyDescent="0.3">
      <c r="A2513" t="str">
        <f>IF('NON-IVDs MANUFACTURED in SA'!B2517="","",'NON-IVDs MANUFACTURED in SA'!B2517)</f>
        <v/>
      </c>
      <c r="C2513" t="str">
        <f>IF('NON-IVDs MANUFACTURED in SA'!D2517="","",'NON-IVDs MANUFACTURED in SA'!D2517)</f>
        <v/>
      </c>
      <c r="D2513" t="str">
        <f>IF('NON-IVDs MANUFACTURED in SA'!E2517="","",'NON-IVDs MANUFACTURED in SA'!E2517)</f>
        <v/>
      </c>
      <c r="E2513" t="str">
        <f>IF('NON-IVDs MANUFACTURED in SA'!F2517="","",'NON-IVDs MANUFACTURED in SA'!F2517)</f>
        <v/>
      </c>
      <c r="F2513" t="str">
        <f>IF('NON-IVDs MANUFACTURED in SA'!G2517="","",'NON-IVDs MANUFACTURED in SA'!G2517)</f>
        <v/>
      </c>
      <c r="G2513" t="str">
        <f>IF('NON-IVDs MANUFACTURED in SA'!H2517="","",'NON-IVDs MANUFACTURED in SA'!H2517)</f>
        <v/>
      </c>
      <c r="H2513" t="str">
        <f>IF('NON-IVDs MANUFACTURED in SA'!I2517="","",'NON-IVDs MANUFACTURED in SA'!I2517)</f>
        <v/>
      </c>
      <c r="I2513" t="str">
        <f>IF('NON-IVDs MANUFACTURED in SA'!J2517="","",'NON-IVDs MANUFACTURED in SA'!J2517)</f>
        <v/>
      </c>
      <c r="J2513" t="str">
        <f>IF('NON-IVDs MANUFACTURED in SA'!K2517="","",'NON-IVDs MANUFACTURED in SA'!K2517)</f>
        <v/>
      </c>
      <c r="K2513" t="str">
        <f>IF('NON-IVDs MANUFACTURED in SA'!L2517="","",'NON-IVDs MANUFACTURED in SA'!L2517)</f>
        <v/>
      </c>
      <c r="L2513" t="str">
        <f>IF('NON-IVDs MANUFACTURED in SA'!M2517="","",'NON-IVDs MANUFACTURED in SA'!M2517)</f>
        <v/>
      </c>
      <c r="M2513" t="str">
        <f>IF(AND(B2513&lt;&gt;"",C2513&lt;&gt;""),('General Information'!B4), "")</f>
        <v/>
      </c>
    </row>
    <row r="2514" spans="1:13" x14ac:dyDescent="0.3">
      <c r="A2514" t="str">
        <f>IF('NON-IVDs MANUFACTURED in SA'!B2518="","",'NON-IVDs MANUFACTURED in SA'!B2518)</f>
        <v/>
      </c>
      <c r="C2514" t="str">
        <f>IF('NON-IVDs MANUFACTURED in SA'!D2518="","",'NON-IVDs MANUFACTURED in SA'!D2518)</f>
        <v/>
      </c>
      <c r="D2514" t="str">
        <f>IF('NON-IVDs MANUFACTURED in SA'!E2518="","",'NON-IVDs MANUFACTURED in SA'!E2518)</f>
        <v/>
      </c>
      <c r="E2514" t="str">
        <f>IF('NON-IVDs MANUFACTURED in SA'!F2518="","",'NON-IVDs MANUFACTURED in SA'!F2518)</f>
        <v/>
      </c>
      <c r="F2514" t="str">
        <f>IF('NON-IVDs MANUFACTURED in SA'!G2518="","",'NON-IVDs MANUFACTURED in SA'!G2518)</f>
        <v/>
      </c>
      <c r="G2514" t="str">
        <f>IF('NON-IVDs MANUFACTURED in SA'!H2518="","",'NON-IVDs MANUFACTURED in SA'!H2518)</f>
        <v/>
      </c>
      <c r="H2514" t="str">
        <f>IF('NON-IVDs MANUFACTURED in SA'!I2518="","",'NON-IVDs MANUFACTURED in SA'!I2518)</f>
        <v/>
      </c>
      <c r="I2514" t="str">
        <f>IF('NON-IVDs MANUFACTURED in SA'!J2518="","",'NON-IVDs MANUFACTURED in SA'!J2518)</f>
        <v/>
      </c>
      <c r="J2514" t="str">
        <f>IF('NON-IVDs MANUFACTURED in SA'!K2518="","",'NON-IVDs MANUFACTURED in SA'!K2518)</f>
        <v/>
      </c>
      <c r="K2514" t="str">
        <f>IF('NON-IVDs MANUFACTURED in SA'!L2518="","",'NON-IVDs MANUFACTURED in SA'!L2518)</f>
        <v/>
      </c>
      <c r="L2514" t="str">
        <f>IF('NON-IVDs MANUFACTURED in SA'!M2518="","",'NON-IVDs MANUFACTURED in SA'!M2518)</f>
        <v/>
      </c>
      <c r="M2514" t="str">
        <f>IF(AND(B2514&lt;&gt;"",C2514&lt;&gt;""),('General Information'!B4), "")</f>
        <v/>
      </c>
    </row>
    <row r="2515" spans="1:13" x14ac:dyDescent="0.3">
      <c r="A2515" t="str">
        <f>IF('NON-IVDs MANUFACTURED in SA'!B2519="","",'NON-IVDs MANUFACTURED in SA'!B2519)</f>
        <v/>
      </c>
      <c r="C2515" t="str">
        <f>IF('NON-IVDs MANUFACTURED in SA'!D2519="","",'NON-IVDs MANUFACTURED in SA'!D2519)</f>
        <v/>
      </c>
      <c r="D2515" t="str">
        <f>IF('NON-IVDs MANUFACTURED in SA'!E2519="","",'NON-IVDs MANUFACTURED in SA'!E2519)</f>
        <v/>
      </c>
      <c r="E2515" t="str">
        <f>IF('NON-IVDs MANUFACTURED in SA'!F2519="","",'NON-IVDs MANUFACTURED in SA'!F2519)</f>
        <v/>
      </c>
      <c r="F2515" t="str">
        <f>IF('NON-IVDs MANUFACTURED in SA'!G2519="","",'NON-IVDs MANUFACTURED in SA'!G2519)</f>
        <v/>
      </c>
      <c r="G2515" t="str">
        <f>IF('NON-IVDs MANUFACTURED in SA'!H2519="","",'NON-IVDs MANUFACTURED in SA'!H2519)</f>
        <v/>
      </c>
      <c r="H2515" t="str">
        <f>IF('NON-IVDs MANUFACTURED in SA'!I2519="","",'NON-IVDs MANUFACTURED in SA'!I2519)</f>
        <v/>
      </c>
      <c r="I2515" t="str">
        <f>IF('NON-IVDs MANUFACTURED in SA'!J2519="","",'NON-IVDs MANUFACTURED in SA'!J2519)</f>
        <v/>
      </c>
      <c r="J2515" t="str">
        <f>IF('NON-IVDs MANUFACTURED in SA'!K2519="","",'NON-IVDs MANUFACTURED in SA'!K2519)</f>
        <v/>
      </c>
      <c r="K2515" t="str">
        <f>IF('NON-IVDs MANUFACTURED in SA'!L2519="","",'NON-IVDs MANUFACTURED in SA'!L2519)</f>
        <v/>
      </c>
      <c r="L2515" t="str">
        <f>IF('NON-IVDs MANUFACTURED in SA'!M2519="","",'NON-IVDs MANUFACTURED in SA'!M2519)</f>
        <v/>
      </c>
      <c r="M2515" t="str">
        <f>IF(AND(B2515&lt;&gt;"",C2515&lt;&gt;""),('General Information'!B4), "")</f>
        <v/>
      </c>
    </row>
    <row r="2516" spans="1:13" x14ac:dyDescent="0.3">
      <c r="A2516" t="str">
        <f>IF('NON-IVDs MANUFACTURED in SA'!B2520="","",'NON-IVDs MANUFACTURED in SA'!B2520)</f>
        <v/>
      </c>
      <c r="C2516" t="str">
        <f>IF('NON-IVDs MANUFACTURED in SA'!D2520="","",'NON-IVDs MANUFACTURED in SA'!D2520)</f>
        <v/>
      </c>
      <c r="D2516" t="str">
        <f>IF('NON-IVDs MANUFACTURED in SA'!E2520="","",'NON-IVDs MANUFACTURED in SA'!E2520)</f>
        <v/>
      </c>
      <c r="E2516" t="str">
        <f>IF('NON-IVDs MANUFACTURED in SA'!F2520="","",'NON-IVDs MANUFACTURED in SA'!F2520)</f>
        <v/>
      </c>
      <c r="F2516" t="str">
        <f>IF('NON-IVDs MANUFACTURED in SA'!G2520="","",'NON-IVDs MANUFACTURED in SA'!G2520)</f>
        <v/>
      </c>
      <c r="G2516" t="str">
        <f>IF('NON-IVDs MANUFACTURED in SA'!H2520="","",'NON-IVDs MANUFACTURED in SA'!H2520)</f>
        <v/>
      </c>
      <c r="H2516" t="str">
        <f>IF('NON-IVDs MANUFACTURED in SA'!I2520="","",'NON-IVDs MANUFACTURED in SA'!I2520)</f>
        <v/>
      </c>
      <c r="I2516" t="str">
        <f>IF('NON-IVDs MANUFACTURED in SA'!J2520="","",'NON-IVDs MANUFACTURED in SA'!J2520)</f>
        <v/>
      </c>
      <c r="J2516" t="str">
        <f>IF('NON-IVDs MANUFACTURED in SA'!K2520="","",'NON-IVDs MANUFACTURED in SA'!K2520)</f>
        <v/>
      </c>
      <c r="K2516" t="str">
        <f>IF('NON-IVDs MANUFACTURED in SA'!L2520="","",'NON-IVDs MANUFACTURED in SA'!L2520)</f>
        <v/>
      </c>
      <c r="L2516" t="str">
        <f>IF('NON-IVDs MANUFACTURED in SA'!M2520="","",'NON-IVDs MANUFACTURED in SA'!M2520)</f>
        <v/>
      </c>
      <c r="M2516" t="str">
        <f>IF(AND(B2516&lt;&gt;"",C2516&lt;&gt;""),('General Information'!B4), "")</f>
        <v/>
      </c>
    </row>
    <row r="2517" spans="1:13" x14ac:dyDescent="0.3">
      <c r="A2517" t="str">
        <f>IF('NON-IVDs MANUFACTURED in SA'!B2521="","",'NON-IVDs MANUFACTURED in SA'!B2521)</f>
        <v/>
      </c>
      <c r="C2517" t="str">
        <f>IF('NON-IVDs MANUFACTURED in SA'!D2521="","",'NON-IVDs MANUFACTURED in SA'!D2521)</f>
        <v/>
      </c>
      <c r="D2517" t="str">
        <f>IF('NON-IVDs MANUFACTURED in SA'!E2521="","",'NON-IVDs MANUFACTURED in SA'!E2521)</f>
        <v/>
      </c>
      <c r="E2517" t="str">
        <f>IF('NON-IVDs MANUFACTURED in SA'!F2521="","",'NON-IVDs MANUFACTURED in SA'!F2521)</f>
        <v/>
      </c>
      <c r="F2517" t="str">
        <f>IF('NON-IVDs MANUFACTURED in SA'!G2521="","",'NON-IVDs MANUFACTURED in SA'!G2521)</f>
        <v/>
      </c>
      <c r="G2517" t="str">
        <f>IF('NON-IVDs MANUFACTURED in SA'!H2521="","",'NON-IVDs MANUFACTURED in SA'!H2521)</f>
        <v/>
      </c>
      <c r="H2517" t="str">
        <f>IF('NON-IVDs MANUFACTURED in SA'!I2521="","",'NON-IVDs MANUFACTURED in SA'!I2521)</f>
        <v/>
      </c>
      <c r="I2517" t="str">
        <f>IF('NON-IVDs MANUFACTURED in SA'!J2521="","",'NON-IVDs MANUFACTURED in SA'!J2521)</f>
        <v/>
      </c>
      <c r="J2517" t="str">
        <f>IF('NON-IVDs MANUFACTURED in SA'!K2521="","",'NON-IVDs MANUFACTURED in SA'!K2521)</f>
        <v/>
      </c>
      <c r="K2517" t="str">
        <f>IF('NON-IVDs MANUFACTURED in SA'!L2521="","",'NON-IVDs MANUFACTURED in SA'!L2521)</f>
        <v/>
      </c>
      <c r="L2517" t="str">
        <f>IF('NON-IVDs MANUFACTURED in SA'!M2521="","",'NON-IVDs MANUFACTURED in SA'!M2521)</f>
        <v/>
      </c>
      <c r="M2517" t="str">
        <f>IF(AND(B2517&lt;&gt;"",C2517&lt;&gt;""),('General Information'!B4), "")</f>
        <v/>
      </c>
    </row>
    <row r="2518" spans="1:13" x14ac:dyDescent="0.3">
      <c r="A2518" t="str">
        <f>IF('NON-IVDs MANUFACTURED in SA'!B2522="","",'NON-IVDs MANUFACTURED in SA'!B2522)</f>
        <v/>
      </c>
      <c r="C2518" t="str">
        <f>IF('NON-IVDs MANUFACTURED in SA'!D2522="","",'NON-IVDs MANUFACTURED in SA'!D2522)</f>
        <v/>
      </c>
      <c r="D2518" t="str">
        <f>IF('NON-IVDs MANUFACTURED in SA'!E2522="","",'NON-IVDs MANUFACTURED in SA'!E2522)</f>
        <v/>
      </c>
      <c r="E2518" t="str">
        <f>IF('NON-IVDs MANUFACTURED in SA'!F2522="","",'NON-IVDs MANUFACTURED in SA'!F2522)</f>
        <v/>
      </c>
      <c r="F2518" t="str">
        <f>IF('NON-IVDs MANUFACTURED in SA'!G2522="","",'NON-IVDs MANUFACTURED in SA'!G2522)</f>
        <v/>
      </c>
      <c r="G2518" t="str">
        <f>IF('NON-IVDs MANUFACTURED in SA'!H2522="","",'NON-IVDs MANUFACTURED in SA'!H2522)</f>
        <v/>
      </c>
      <c r="H2518" t="str">
        <f>IF('NON-IVDs MANUFACTURED in SA'!I2522="","",'NON-IVDs MANUFACTURED in SA'!I2522)</f>
        <v/>
      </c>
      <c r="I2518" t="str">
        <f>IF('NON-IVDs MANUFACTURED in SA'!J2522="","",'NON-IVDs MANUFACTURED in SA'!J2522)</f>
        <v/>
      </c>
      <c r="J2518" t="str">
        <f>IF('NON-IVDs MANUFACTURED in SA'!K2522="","",'NON-IVDs MANUFACTURED in SA'!K2522)</f>
        <v/>
      </c>
      <c r="K2518" t="str">
        <f>IF('NON-IVDs MANUFACTURED in SA'!L2522="","",'NON-IVDs MANUFACTURED in SA'!L2522)</f>
        <v/>
      </c>
      <c r="L2518" t="str">
        <f>IF('NON-IVDs MANUFACTURED in SA'!M2522="","",'NON-IVDs MANUFACTURED in SA'!M2522)</f>
        <v/>
      </c>
      <c r="M2518" t="str">
        <f>IF(AND(B2518&lt;&gt;"",C2518&lt;&gt;""),('General Information'!B4), "")</f>
        <v/>
      </c>
    </row>
    <row r="2519" spans="1:13" x14ac:dyDescent="0.3">
      <c r="A2519" t="str">
        <f>IF('NON-IVDs MANUFACTURED in SA'!B2523="","",'NON-IVDs MANUFACTURED in SA'!B2523)</f>
        <v/>
      </c>
      <c r="C2519" t="str">
        <f>IF('NON-IVDs MANUFACTURED in SA'!D2523="","",'NON-IVDs MANUFACTURED in SA'!D2523)</f>
        <v/>
      </c>
      <c r="D2519" t="str">
        <f>IF('NON-IVDs MANUFACTURED in SA'!E2523="","",'NON-IVDs MANUFACTURED in SA'!E2523)</f>
        <v/>
      </c>
      <c r="E2519" t="str">
        <f>IF('NON-IVDs MANUFACTURED in SA'!F2523="","",'NON-IVDs MANUFACTURED in SA'!F2523)</f>
        <v/>
      </c>
      <c r="F2519" t="str">
        <f>IF('NON-IVDs MANUFACTURED in SA'!G2523="","",'NON-IVDs MANUFACTURED in SA'!G2523)</f>
        <v/>
      </c>
      <c r="G2519" t="str">
        <f>IF('NON-IVDs MANUFACTURED in SA'!H2523="","",'NON-IVDs MANUFACTURED in SA'!H2523)</f>
        <v/>
      </c>
      <c r="H2519" t="str">
        <f>IF('NON-IVDs MANUFACTURED in SA'!I2523="","",'NON-IVDs MANUFACTURED in SA'!I2523)</f>
        <v/>
      </c>
      <c r="I2519" t="str">
        <f>IF('NON-IVDs MANUFACTURED in SA'!J2523="","",'NON-IVDs MANUFACTURED in SA'!J2523)</f>
        <v/>
      </c>
      <c r="J2519" t="str">
        <f>IF('NON-IVDs MANUFACTURED in SA'!K2523="","",'NON-IVDs MANUFACTURED in SA'!K2523)</f>
        <v/>
      </c>
      <c r="K2519" t="str">
        <f>IF('NON-IVDs MANUFACTURED in SA'!L2523="","",'NON-IVDs MANUFACTURED in SA'!L2523)</f>
        <v/>
      </c>
      <c r="L2519" t="str">
        <f>IF('NON-IVDs MANUFACTURED in SA'!M2523="","",'NON-IVDs MANUFACTURED in SA'!M2523)</f>
        <v/>
      </c>
      <c r="M2519" t="str">
        <f>IF(AND(B2519&lt;&gt;"",C2519&lt;&gt;""),('General Information'!B4), "")</f>
        <v/>
      </c>
    </row>
    <row r="2520" spans="1:13" x14ac:dyDescent="0.3">
      <c r="A2520" t="str">
        <f>IF('NON-IVDs MANUFACTURED in SA'!B2524="","",'NON-IVDs MANUFACTURED in SA'!B2524)</f>
        <v/>
      </c>
      <c r="C2520" t="str">
        <f>IF('NON-IVDs MANUFACTURED in SA'!D2524="","",'NON-IVDs MANUFACTURED in SA'!D2524)</f>
        <v/>
      </c>
      <c r="D2520" t="str">
        <f>IF('NON-IVDs MANUFACTURED in SA'!E2524="","",'NON-IVDs MANUFACTURED in SA'!E2524)</f>
        <v/>
      </c>
      <c r="E2520" t="str">
        <f>IF('NON-IVDs MANUFACTURED in SA'!F2524="","",'NON-IVDs MANUFACTURED in SA'!F2524)</f>
        <v/>
      </c>
      <c r="F2520" t="str">
        <f>IF('NON-IVDs MANUFACTURED in SA'!G2524="","",'NON-IVDs MANUFACTURED in SA'!G2524)</f>
        <v/>
      </c>
      <c r="G2520" t="str">
        <f>IF('NON-IVDs MANUFACTURED in SA'!H2524="","",'NON-IVDs MANUFACTURED in SA'!H2524)</f>
        <v/>
      </c>
      <c r="H2520" t="str">
        <f>IF('NON-IVDs MANUFACTURED in SA'!I2524="","",'NON-IVDs MANUFACTURED in SA'!I2524)</f>
        <v/>
      </c>
      <c r="I2520" t="str">
        <f>IF('NON-IVDs MANUFACTURED in SA'!J2524="","",'NON-IVDs MANUFACTURED in SA'!J2524)</f>
        <v/>
      </c>
      <c r="J2520" t="str">
        <f>IF('NON-IVDs MANUFACTURED in SA'!K2524="","",'NON-IVDs MANUFACTURED in SA'!K2524)</f>
        <v/>
      </c>
      <c r="K2520" t="str">
        <f>IF('NON-IVDs MANUFACTURED in SA'!L2524="","",'NON-IVDs MANUFACTURED in SA'!L2524)</f>
        <v/>
      </c>
      <c r="L2520" t="str">
        <f>IF('NON-IVDs MANUFACTURED in SA'!M2524="","",'NON-IVDs MANUFACTURED in SA'!M2524)</f>
        <v/>
      </c>
      <c r="M2520" t="str">
        <f>IF(AND(B2520&lt;&gt;"",C2520&lt;&gt;""),('General Information'!B4), "")</f>
        <v/>
      </c>
    </row>
    <row r="2521" spans="1:13" x14ac:dyDescent="0.3">
      <c r="A2521" t="str">
        <f>IF('NON-IVDs MANUFACTURED in SA'!B2525="","",'NON-IVDs MANUFACTURED in SA'!B2525)</f>
        <v/>
      </c>
      <c r="C2521" t="str">
        <f>IF('NON-IVDs MANUFACTURED in SA'!D2525="","",'NON-IVDs MANUFACTURED in SA'!D2525)</f>
        <v/>
      </c>
      <c r="D2521" t="str">
        <f>IF('NON-IVDs MANUFACTURED in SA'!E2525="","",'NON-IVDs MANUFACTURED in SA'!E2525)</f>
        <v/>
      </c>
      <c r="E2521" t="str">
        <f>IF('NON-IVDs MANUFACTURED in SA'!F2525="","",'NON-IVDs MANUFACTURED in SA'!F2525)</f>
        <v/>
      </c>
      <c r="F2521" t="str">
        <f>IF('NON-IVDs MANUFACTURED in SA'!G2525="","",'NON-IVDs MANUFACTURED in SA'!G2525)</f>
        <v/>
      </c>
      <c r="G2521" t="str">
        <f>IF('NON-IVDs MANUFACTURED in SA'!H2525="","",'NON-IVDs MANUFACTURED in SA'!H2525)</f>
        <v/>
      </c>
      <c r="H2521" t="str">
        <f>IF('NON-IVDs MANUFACTURED in SA'!I2525="","",'NON-IVDs MANUFACTURED in SA'!I2525)</f>
        <v/>
      </c>
      <c r="I2521" t="str">
        <f>IF('NON-IVDs MANUFACTURED in SA'!J2525="","",'NON-IVDs MANUFACTURED in SA'!J2525)</f>
        <v/>
      </c>
      <c r="J2521" t="str">
        <f>IF('NON-IVDs MANUFACTURED in SA'!K2525="","",'NON-IVDs MANUFACTURED in SA'!K2525)</f>
        <v/>
      </c>
      <c r="K2521" t="str">
        <f>IF('NON-IVDs MANUFACTURED in SA'!L2525="","",'NON-IVDs MANUFACTURED in SA'!L2525)</f>
        <v/>
      </c>
      <c r="L2521" t="str">
        <f>IF('NON-IVDs MANUFACTURED in SA'!M2525="","",'NON-IVDs MANUFACTURED in SA'!M2525)</f>
        <v/>
      </c>
      <c r="M2521" t="str">
        <f>IF(AND(B2521&lt;&gt;"",C2521&lt;&gt;""),('General Information'!B4), "")</f>
        <v/>
      </c>
    </row>
    <row r="2522" spans="1:13" x14ac:dyDescent="0.3">
      <c r="A2522" t="str">
        <f>IF('NON-IVDs MANUFACTURED in SA'!B2526="","",'NON-IVDs MANUFACTURED in SA'!B2526)</f>
        <v/>
      </c>
      <c r="C2522" t="str">
        <f>IF('NON-IVDs MANUFACTURED in SA'!D2526="","",'NON-IVDs MANUFACTURED in SA'!D2526)</f>
        <v/>
      </c>
      <c r="D2522" t="str">
        <f>IF('NON-IVDs MANUFACTURED in SA'!E2526="","",'NON-IVDs MANUFACTURED in SA'!E2526)</f>
        <v/>
      </c>
      <c r="E2522" t="str">
        <f>IF('NON-IVDs MANUFACTURED in SA'!F2526="","",'NON-IVDs MANUFACTURED in SA'!F2526)</f>
        <v/>
      </c>
      <c r="F2522" t="str">
        <f>IF('NON-IVDs MANUFACTURED in SA'!G2526="","",'NON-IVDs MANUFACTURED in SA'!G2526)</f>
        <v/>
      </c>
      <c r="G2522" t="str">
        <f>IF('NON-IVDs MANUFACTURED in SA'!H2526="","",'NON-IVDs MANUFACTURED in SA'!H2526)</f>
        <v/>
      </c>
      <c r="H2522" t="str">
        <f>IF('NON-IVDs MANUFACTURED in SA'!I2526="","",'NON-IVDs MANUFACTURED in SA'!I2526)</f>
        <v/>
      </c>
      <c r="I2522" t="str">
        <f>IF('NON-IVDs MANUFACTURED in SA'!J2526="","",'NON-IVDs MANUFACTURED in SA'!J2526)</f>
        <v/>
      </c>
      <c r="J2522" t="str">
        <f>IF('NON-IVDs MANUFACTURED in SA'!K2526="","",'NON-IVDs MANUFACTURED in SA'!K2526)</f>
        <v/>
      </c>
      <c r="K2522" t="str">
        <f>IF('NON-IVDs MANUFACTURED in SA'!L2526="","",'NON-IVDs MANUFACTURED in SA'!L2526)</f>
        <v/>
      </c>
      <c r="L2522" t="str">
        <f>IF('NON-IVDs MANUFACTURED in SA'!M2526="","",'NON-IVDs MANUFACTURED in SA'!M2526)</f>
        <v/>
      </c>
      <c r="M2522" t="str">
        <f>IF(AND(B2522&lt;&gt;"",C2522&lt;&gt;""),('General Information'!B4), "")</f>
        <v/>
      </c>
    </row>
    <row r="2523" spans="1:13" x14ac:dyDescent="0.3">
      <c r="A2523" t="str">
        <f>IF('NON-IVDs MANUFACTURED in SA'!B2527="","",'NON-IVDs MANUFACTURED in SA'!B2527)</f>
        <v/>
      </c>
      <c r="C2523" t="str">
        <f>IF('NON-IVDs MANUFACTURED in SA'!D2527="","",'NON-IVDs MANUFACTURED in SA'!D2527)</f>
        <v/>
      </c>
      <c r="D2523" t="str">
        <f>IF('NON-IVDs MANUFACTURED in SA'!E2527="","",'NON-IVDs MANUFACTURED in SA'!E2527)</f>
        <v/>
      </c>
      <c r="E2523" t="str">
        <f>IF('NON-IVDs MANUFACTURED in SA'!F2527="","",'NON-IVDs MANUFACTURED in SA'!F2527)</f>
        <v/>
      </c>
      <c r="F2523" t="str">
        <f>IF('NON-IVDs MANUFACTURED in SA'!G2527="","",'NON-IVDs MANUFACTURED in SA'!G2527)</f>
        <v/>
      </c>
      <c r="G2523" t="str">
        <f>IF('NON-IVDs MANUFACTURED in SA'!H2527="","",'NON-IVDs MANUFACTURED in SA'!H2527)</f>
        <v/>
      </c>
      <c r="H2523" t="str">
        <f>IF('NON-IVDs MANUFACTURED in SA'!I2527="","",'NON-IVDs MANUFACTURED in SA'!I2527)</f>
        <v/>
      </c>
      <c r="I2523" t="str">
        <f>IF('NON-IVDs MANUFACTURED in SA'!J2527="","",'NON-IVDs MANUFACTURED in SA'!J2527)</f>
        <v/>
      </c>
      <c r="J2523" t="str">
        <f>IF('NON-IVDs MANUFACTURED in SA'!K2527="","",'NON-IVDs MANUFACTURED in SA'!K2527)</f>
        <v/>
      </c>
      <c r="K2523" t="str">
        <f>IF('NON-IVDs MANUFACTURED in SA'!L2527="","",'NON-IVDs MANUFACTURED in SA'!L2527)</f>
        <v/>
      </c>
      <c r="L2523" t="str">
        <f>IF('NON-IVDs MANUFACTURED in SA'!M2527="","",'NON-IVDs MANUFACTURED in SA'!M2527)</f>
        <v/>
      </c>
      <c r="M2523" t="str">
        <f>IF(AND(B2523&lt;&gt;"",C2523&lt;&gt;""),('General Information'!B4), "")</f>
        <v/>
      </c>
    </row>
    <row r="2524" spans="1:13" x14ac:dyDescent="0.3">
      <c r="A2524" t="str">
        <f>IF('NON-IVDs MANUFACTURED in SA'!B2528="","",'NON-IVDs MANUFACTURED in SA'!B2528)</f>
        <v/>
      </c>
      <c r="C2524" t="str">
        <f>IF('NON-IVDs MANUFACTURED in SA'!D2528="","",'NON-IVDs MANUFACTURED in SA'!D2528)</f>
        <v/>
      </c>
      <c r="D2524" t="str">
        <f>IF('NON-IVDs MANUFACTURED in SA'!E2528="","",'NON-IVDs MANUFACTURED in SA'!E2528)</f>
        <v/>
      </c>
      <c r="E2524" t="str">
        <f>IF('NON-IVDs MANUFACTURED in SA'!F2528="","",'NON-IVDs MANUFACTURED in SA'!F2528)</f>
        <v/>
      </c>
      <c r="F2524" t="str">
        <f>IF('NON-IVDs MANUFACTURED in SA'!G2528="","",'NON-IVDs MANUFACTURED in SA'!G2528)</f>
        <v/>
      </c>
      <c r="G2524" t="str">
        <f>IF('NON-IVDs MANUFACTURED in SA'!H2528="","",'NON-IVDs MANUFACTURED in SA'!H2528)</f>
        <v/>
      </c>
      <c r="H2524" t="str">
        <f>IF('NON-IVDs MANUFACTURED in SA'!I2528="","",'NON-IVDs MANUFACTURED in SA'!I2528)</f>
        <v/>
      </c>
      <c r="I2524" t="str">
        <f>IF('NON-IVDs MANUFACTURED in SA'!J2528="","",'NON-IVDs MANUFACTURED in SA'!J2528)</f>
        <v/>
      </c>
      <c r="J2524" t="str">
        <f>IF('NON-IVDs MANUFACTURED in SA'!K2528="","",'NON-IVDs MANUFACTURED in SA'!K2528)</f>
        <v/>
      </c>
      <c r="K2524" t="str">
        <f>IF('NON-IVDs MANUFACTURED in SA'!L2528="","",'NON-IVDs MANUFACTURED in SA'!L2528)</f>
        <v/>
      </c>
      <c r="L2524" t="str">
        <f>IF('NON-IVDs MANUFACTURED in SA'!M2528="","",'NON-IVDs MANUFACTURED in SA'!M2528)</f>
        <v/>
      </c>
      <c r="M2524" t="str">
        <f>IF(AND(B2524&lt;&gt;"",C2524&lt;&gt;""),('General Information'!B4), "")</f>
        <v/>
      </c>
    </row>
    <row r="2525" spans="1:13" x14ac:dyDescent="0.3">
      <c r="A2525" t="str">
        <f>IF('NON-IVDs MANUFACTURED in SA'!B2529="","",'NON-IVDs MANUFACTURED in SA'!B2529)</f>
        <v/>
      </c>
      <c r="C2525" t="str">
        <f>IF('NON-IVDs MANUFACTURED in SA'!D2529="","",'NON-IVDs MANUFACTURED in SA'!D2529)</f>
        <v/>
      </c>
      <c r="D2525" t="str">
        <f>IF('NON-IVDs MANUFACTURED in SA'!E2529="","",'NON-IVDs MANUFACTURED in SA'!E2529)</f>
        <v/>
      </c>
      <c r="E2525" t="str">
        <f>IF('NON-IVDs MANUFACTURED in SA'!F2529="","",'NON-IVDs MANUFACTURED in SA'!F2529)</f>
        <v/>
      </c>
      <c r="F2525" t="str">
        <f>IF('NON-IVDs MANUFACTURED in SA'!G2529="","",'NON-IVDs MANUFACTURED in SA'!G2529)</f>
        <v/>
      </c>
      <c r="G2525" t="str">
        <f>IF('NON-IVDs MANUFACTURED in SA'!H2529="","",'NON-IVDs MANUFACTURED in SA'!H2529)</f>
        <v/>
      </c>
      <c r="H2525" t="str">
        <f>IF('NON-IVDs MANUFACTURED in SA'!I2529="","",'NON-IVDs MANUFACTURED in SA'!I2529)</f>
        <v/>
      </c>
      <c r="I2525" t="str">
        <f>IF('NON-IVDs MANUFACTURED in SA'!J2529="","",'NON-IVDs MANUFACTURED in SA'!J2529)</f>
        <v/>
      </c>
      <c r="J2525" t="str">
        <f>IF('NON-IVDs MANUFACTURED in SA'!K2529="","",'NON-IVDs MANUFACTURED in SA'!K2529)</f>
        <v/>
      </c>
      <c r="K2525" t="str">
        <f>IF('NON-IVDs MANUFACTURED in SA'!L2529="","",'NON-IVDs MANUFACTURED in SA'!L2529)</f>
        <v/>
      </c>
      <c r="L2525" t="str">
        <f>IF('NON-IVDs MANUFACTURED in SA'!M2529="","",'NON-IVDs MANUFACTURED in SA'!M2529)</f>
        <v/>
      </c>
      <c r="M2525" t="str">
        <f>IF(AND(B2525&lt;&gt;"",C2525&lt;&gt;""),('General Information'!B4), "")</f>
        <v/>
      </c>
    </row>
    <row r="2526" spans="1:13" x14ac:dyDescent="0.3">
      <c r="A2526" t="str">
        <f>IF('NON-IVDs MANUFACTURED in SA'!B2530="","",'NON-IVDs MANUFACTURED in SA'!B2530)</f>
        <v/>
      </c>
      <c r="C2526" t="str">
        <f>IF('NON-IVDs MANUFACTURED in SA'!D2530="","",'NON-IVDs MANUFACTURED in SA'!D2530)</f>
        <v/>
      </c>
      <c r="D2526" t="str">
        <f>IF('NON-IVDs MANUFACTURED in SA'!E2530="","",'NON-IVDs MANUFACTURED in SA'!E2530)</f>
        <v/>
      </c>
      <c r="E2526" t="str">
        <f>IF('NON-IVDs MANUFACTURED in SA'!F2530="","",'NON-IVDs MANUFACTURED in SA'!F2530)</f>
        <v/>
      </c>
      <c r="F2526" t="str">
        <f>IF('NON-IVDs MANUFACTURED in SA'!G2530="","",'NON-IVDs MANUFACTURED in SA'!G2530)</f>
        <v/>
      </c>
      <c r="G2526" t="str">
        <f>IF('NON-IVDs MANUFACTURED in SA'!H2530="","",'NON-IVDs MANUFACTURED in SA'!H2530)</f>
        <v/>
      </c>
      <c r="H2526" t="str">
        <f>IF('NON-IVDs MANUFACTURED in SA'!I2530="","",'NON-IVDs MANUFACTURED in SA'!I2530)</f>
        <v/>
      </c>
      <c r="I2526" t="str">
        <f>IF('NON-IVDs MANUFACTURED in SA'!J2530="","",'NON-IVDs MANUFACTURED in SA'!J2530)</f>
        <v/>
      </c>
      <c r="J2526" t="str">
        <f>IF('NON-IVDs MANUFACTURED in SA'!K2530="","",'NON-IVDs MANUFACTURED in SA'!K2530)</f>
        <v/>
      </c>
      <c r="K2526" t="str">
        <f>IF('NON-IVDs MANUFACTURED in SA'!L2530="","",'NON-IVDs MANUFACTURED in SA'!L2530)</f>
        <v/>
      </c>
      <c r="L2526" t="str">
        <f>IF('NON-IVDs MANUFACTURED in SA'!M2530="","",'NON-IVDs MANUFACTURED in SA'!M2530)</f>
        <v/>
      </c>
      <c r="M2526" t="str">
        <f>IF(AND(B2526&lt;&gt;"",C2526&lt;&gt;""),('General Information'!B4), "")</f>
        <v/>
      </c>
    </row>
    <row r="2527" spans="1:13" x14ac:dyDescent="0.3">
      <c r="A2527" t="str">
        <f>IF('NON-IVDs MANUFACTURED in SA'!B2531="","",'NON-IVDs MANUFACTURED in SA'!B2531)</f>
        <v/>
      </c>
      <c r="C2527" t="str">
        <f>IF('NON-IVDs MANUFACTURED in SA'!D2531="","",'NON-IVDs MANUFACTURED in SA'!D2531)</f>
        <v/>
      </c>
      <c r="D2527" t="str">
        <f>IF('NON-IVDs MANUFACTURED in SA'!E2531="","",'NON-IVDs MANUFACTURED in SA'!E2531)</f>
        <v/>
      </c>
      <c r="E2527" t="str">
        <f>IF('NON-IVDs MANUFACTURED in SA'!F2531="","",'NON-IVDs MANUFACTURED in SA'!F2531)</f>
        <v/>
      </c>
      <c r="F2527" t="str">
        <f>IF('NON-IVDs MANUFACTURED in SA'!G2531="","",'NON-IVDs MANUFACTURED in SA'!G2531)</f>
        <v/>
      </c>
      <c r="G2527" t="str">
        <f>IF('NON-IVDs MANUFACTURED in SA'!H2531="","",'NON-IVDs MANUFACTURED in SA'!H2531)</f>
        <v/>
      </c>
      <c r="H2527" t="str">
        <f>IF('NON-IVDs MANUFACTURED in SA'!I2531="","",'NON-IVDs MANUFACTURED in SA'!I2531)</f>
        <v/>
      </c>
      <c r="I2527" t="str">
        <f>IF('NON-IVDs MANUFACTURED in SA'!J2531="","",'NON-IVDs MANUFACTURED in SA'!J2531)</f>
        <v/>
      </c>
      <c r="J2527" t="str">
        <f>IF('NON-IVDs MANUFACTURED in SA'!K2531="","",'NON-IVDs MANUFACTURED in SA'!K2531)</f>
        <v/>
      </c>
      <c r="K2527" t="str">
        <f>IF('NON-IVDs MANUFACTURED in SA'!L2531="","",'NON-IVDs MANUFACTURED in SA'!L2531)</f>
        <v/>
      </c>
      <c r="L2527" t="str">
        <f>IF('NON-IVDs MANUFACTURED in SA'!M2531="","",'NON-IVDs MANUFACTURED in SA'!M2531)</f>
        <v/>
      </c>
      <c r="M2527" t="str">
        <f>IF(AND(B2527&lt;&gt;"",C2527&lt;&gt;""),('General Information'!B4), "")</f>
        <v/>
      </c>
    </row>
    <row r="2528" spans="1:13" x14ac:dyDescent="0.3">
      <c r="A2528" t="str">
        <f>IF('NON-IVDs MANUFACTURED in SA'!B2532="","",'NON-IVDs MANUFACTURED in SA'!B2532)</f>
        <v/>
      </c>
      <c r="C2528" t="str">
        <f>IF('NON-IVDs MANUFACTURED in SA'!D2532="","",'NON-IVDs MANUFACTURED in SA'!D2532)</f>
        <v/>
      </c>
      <c r="D2528" t="str">
        <f>IF('NON-IVDs MANUFACTURED in SA'!E2532="","",'NON-IVDs MANUFACTURED in SA'!E2532)</f>
        <v/>
      </c>
      <c r="E2528" t="str">
        <f>IF('NON-IVDs MANUFACTURED in SA'!F2532="","",'NON-IVDs MANUFACTURED in SA'!F2532)</f>
        <v/>
      </c>
      <c r="F2528" t="str">
        <f>IF('NON-IVDs MANUFACTURED in SA'!G2532="","",'NON-IVDs MANUFACTURED in SA'!G2532)</f>
        <v/>
      </c>
      <c r="G2528" t="str">
        <f>IF('NON-IVDs MANUFACTURED in SA'!H2532="","",'NON-IVDs MANUFACTURED in SA'!H2532)</f>
        <v/>
      </c>
      <c r="H2528" t="str">
        <f>IF('NON-IVDs MANUFACTURED in SA'!I2532="","",'NON-IVDs MANUFACTURED in SA'!I2532)</f>
        <v/>
      </c>
      <c r="I2528" t="str">
        <f>IF('NON-IVDs MANUFACTURED in SA'!J2532="","",'NON-IVDs MANUFACTURED in SA'!J2532)</f>
        <v/>
      </c>
      <c r="J2528" t="str">
        <f>IF('NON-IVDs MANUFACTURED in SA'!K2532="","",'NON-IVDs MANUFACTURED in SA'!K2532)</f>
        <v/>
      </c>
      <c r="K2528" t="str">
        <f>IF('NON-IVDs MANUFACTURED in SA'!L2532="","",'NON-IVDs MANUFACTURED in SA'!L2532)</f>
        <v/>
      </c>
      <c r="L2528" t="str">
        <f>IF('NON-IVDs MANUFACTURED in SA'!M2532="","",'NON-IVDs MANUFACTURED in SA'!M2532)</f>
        <v/>
      </c>
      <c r="M2528" t="str">
        <f>IF(AND(B2528&lt;&gt;"",C2528&lt;&gt;""),('General Information'!B4), "")</f>
        <v/>
      </c>
    </row>
    <row r="2529" spans="1:13" x14ac:dyDescent="0.3">
      <c r="A2529" t="str">
        <f>IF('NON-IVDs MANUFACTURED in SA'!B2533="","",'NON-IVDs MANUFACTURED in SA'!B2533)</f>
        <v/>
      </c>
      <c r="C2529" t="str">
        <f>IF('NON-IVDs MANUFACTURED in SA'!D2533="","",'NON-IVDs MANUFACTURED in SA'!D2533)</f>
        <v/>
      </c>
      <c r="D2529" t="str">
        <f>IF('NON-IVDs MANUFACTURED in SA'!E2533="","",'NON-IVDs MANUFACTURED in SA'!E2533)</f>
        <v/>
      </c>
      <c r="E2529" t="str">
        <f>IF('NON-IVDs MANUFACTURED in SA'!F2533="","",'NON-IVDs MANUFACTURED in SA'!F2533)</f>
        <v/>
      </c>
      <c r="F2529" t="str">
        <f>IF('NON-IVDs MANUFACTURED in SA'!G2533="","",'NON-IVDs MANUFACTURED in SA'!G2533)</f>
        <v/>
      </c>
      <c r="G2529" t="str">
        <f>IF('NON-IVDs MANUFACTURED in SA'!H2533="","",'NON-IVDs MANUFACTURED in SA'!H2533)</f>
        <v/>
      </c>
      <c r="H2529" t="str">
        <f>IF('NON-IVDs MANUFACTURED in SA'!I2533="","",'NON-IVDs MANUFACTURED in SA'!I2533)</f>
        <v/>
      </c>
      <c r="I2529" t="str">
        <f>IF('NON-IVDs MANUFACTURED in SA'!J2533="","",'NON-IVDs MANUFACTURED in SA'!J2533)</f>
        <v/>
      </c>
      <c r="J2529" t="str">
        <f>IF('NON-IVDs MANUFACTURED in SA'!K2533="","",'NON-IVDs MANUFACTURED in SA'!K2533)</f>
        <v/>
      </c>
      <c r="K2529" t="str">
        <f>IF('NON-IVDs MANUFACTURED in SA'!L2533="","",'NON-IVDs MANUFACTURED in SA'!L2533)</f>
        <v/>
      </c>
      <c r="L2529" t="str">
        <f>IF('NON-IVDs MANUFACTURED in SA'!M2533="","",'NON-IVDs MANUFACTURED in SA'!M2533)</f>
        <v/>
      </c>
      <c r="M2529" t="str">
        <f>IF(AND(B2529&lt;&gt;"",C2529&lt;&gt;""),('General Information'!B4), "")</f>
        <v/>
      </c>
    </row>
    <row r="2530" spans="1:13" x14ac:dyDescent="0.3">
      <c r="A2530" t="str">
        <f>IF('NON-IVDs MANUFACTURED in SA'!B2534="","",'NON-IVDs MANUFACTURED in SA'!B2534)</f>
        <v/>
      </c>
      <c r="C2530" t="str">
        <f>IF('NON-IVDs MANUFACTURED in SA'!D2534="","",'NON-IVDs MANUFACTURED in SA'!D2534)</f>
        <v/>
      </c>
      <c r="D2530" t="str">
        <f>IF('NON-IVDs MANUFACTURED in SA'!E2534="","",'NON-IVDs MANUFACTURED in SA'!E2534)</f>
        <v/>
      </c>
      <c r="E2530" t="str">
        <f>IF('NON-IVDs MANUFACTURED in SA'!F2534="","",'NON-IVDs MANUFACTURED in SA'!F2534)</f>
        <v/>
      </c>
      <c r="F2530" t="str">
        <f>IF('NON-IVDs MANUFACTURED in SA'!G2534="","",'NON-IVDs MANUFACTURED in SA'!G2534)</f>
        <v/>
      </c>
      <c r="G2530" t="str">
        <f>IF('NON-IVDs MANUFACTURED in SA'!H2534="","",'NON-IVDs MANUFACTURED in SA'!H2534)</f>
        <v/>
      </c>
      <c r="H2530" t="str">
        <f>IF('NON-IVDs MANUFACTURED in SA'!I2534="","",'NON-IVDs MANUFACTURED in SA'!I2534)</f>
        <v/>
      </c>
      <c r="I2530" t="str">
        <f>IF('NON-IVDs MANUFACTURED in SA'!J2534="","",'NON-IVDs MANUFACTURED in SA'!J2534)</f>
        <v/>
      </c>
      <c r="J2530" t="str">
        <f>IF('NON-IVDs MANUFACTURED in SA'!K2534="","",'NON-IVDs MANUFACTURED in SA'!K2534)</f>
        <v/>
      </c>
      <c r="K2530" t="str">
        <f>IF('NON-IVDs MANUFACTURED in SA'!L2534="","",'NON-IVDs MANUFACTURED in SA'!L2534)</f>
        <v/>
      </c>
      <c r="L2530" t="str">
        <f>IF('NON-IVDs MANUFACTURED in SA'!M2534="","",'NON-IVDs MANUFACTURED in SA'!M2534)</f>
        <v/>
      </c>
      <c r="M2530" t="str">
        <f>IF(AND(B2530&lt;&gt;"",C2530&lt;&gt;""),('General Information'!B4), "")</f>
        <v/>
      </c>
    </row>
    <row r="2531" spans="1:13" x14ac:dyDescent="0.3">
      <c r="A2531" t="str">
        <f>IF('NON-IVDs MANUFACTURED in SA'!B2535="","",'NON-IVDs MANUFACTURED in SA'!B2535)</f>
        <v/>
      </c>
      <c r="C2531" t="str">
        <f>IF('NON-IVDs MANUFACTURED in SA'!D2535="","",'NON-IVDs MANUFACTURED in SA'!D2535)</f>
        <v/>
      </c>
      <c r="D2531" t="str">
        <f>IF('NON-IVDs MANUFACTURED in SA'!E2535="","",'NON-IVDs MANUFACTURED in SA'!E2535)</f>
        <v/>
      </c>
      <c r="E2531" t="str">
        <f>IF('NON-IVDs MANUFACTURED in SA'!F2535="","",'NON-IVDs MANUFACTURED in SA'!F2535)</f>
        <v/>
      </c>
      <c r="F2531" t="str">
        <f>IF('NON-IVDs MANUFACTURED in SA'!G2535="","",'NON-IVDs MANUFACTURED in SA'!G2535)</f>
        <v/>
      </c>
      <c r="G2531" t="str">
        <f>IF('NON-IVDs MANUFACTURED in SA'!H2535="","",'NON-IVDs MANUFACTURED in SA'!H2535)</f>
        <v/>
      </c>
      <c r="H2531" t="str">
        <f>IF('NON-IVDs MANUFACTURED in SA'!I2535="","",'NON-IVDs MANUFACTURED in SA'!I2535)</f>
        <v/>
      </c>
      <c r="I2531" t="str">
        <f>IF('NON-IVDs MANUFACTURED in SA'!J2535="","",'NON-IVDs MANUFACTURED in SA'!J2535)</f>
        <v/>
      </c>
      <c r="J2531" t="str">
        <f>IF('NON-IVDs MANUFACTURED in SA'!K2535="","",'NON-IVDs MANUFACTURED in SA'!K2535)</f>
        <v/>
      </c>
      <c r="K2531" t="str">
        <f>IF('NON-IVDs MANUFACTURED in SA'!L2535="","",'NON-IVDs MANUFACTURED in SA'!L2535)</f>
        <v/>
      </c>
      <c r="L2531" t="str">
        <f>IF('NON-IVDs MANUFACTURED in SA'!M2535="","",'NON-IVDs MANUFACTURED in SA'!M2535)</f>
        <v/>
      </c>
      <c r="M2531" t="str">
        <f>IF(AND(B2531&lt;&gt;"",C2531&lt;&gt;""),('General Information'!B4), "")</f>
        <v/>
      </c>
    </row>
    <row r="2532" spans="1:13" x14ac:dyDescent="0.3">
      <c r="A2532" t="str">
        <f>IF('NON-IVDs MANUFACTURED in SA'!B2536="","",'NON-IVDs MANUFACTURED in SA'!B2536)</f>
        <v/>
      </c>
      <c r="C2532" t="str">
        <f>IF('NON-IVDs MANUFACTURED in SA'!D2536="","",'NON-IVDs MANUFACTURED in SA'!D2536)</f>
        <v/>
      </c>
      <c r="D2532" t="str">
        <f>IF('NON-IVDs MANUFACTURED in SA'!E2536="","",'NON-IVDs MANUFACTURED in SA'!E2536)</f>
        <v/>
      </c>
      <c r="E2532" t="str">
        <f>IF('NON-IVDs MANUFACTURED in SA'!F2536="","",'NON-IVDs MANUFACTURED in SA'!F2536)</f>
        <v/>
      </c>
      <c r="F2532" t="str">
        <f>IF('NON-IVDs MANUFACTURED in SA'!G2536="","",'NON-IVDs MANUFACTURED in SA'!G2536)</f>
        <v/>
      </c>
      <c r="G2532" t="str">
        <f>IF('NON-IVDs MANUFACTURED in SA'!H2536="","",'NON-IVDs MANUFACTURED in SA'!H2536)</f>
        <v/>
      </c>
      <c r="H2532" t="str">
        <f>IF('NON-IVDs MANUFACTURED in SA'!I2536="","",'NON-IVDs MANUFACTURED in SA'!I2536)</f>
        <v/>
      </c>
      <c r="I2532" t="str">
        <f>IF('NON-IVDs MANUFACTURED in SA'!J2536="","",'NON-IVDs MANUFACTURED in SA'!J2536)</f>
        <v/>
      </c>
      <c r="J2532" t="str">
        <f>IF('NON-IVDs MANUFACTURED in SA'!K2536="","",'NON-IVDs MANUFACTURED in SA'!K2536)</f>
        <v/>
      </c>
      <c r="K2532" t="str">
        <f>IF('NON-IVDs MANUFACTURED in SA'!L2536="","",'NON-IVDs MANUFACTURED in SA'!L2536)</f>
        <v/>
      </c>
      <c r="L2532" t="str">
        <f>IF('NON-IVDs MANUFACTURED in SA'!M2536="","",'NON-IVDs MANUFACTURED in SA'!M2536)</f>
        <v/>
      </c>
      <c r="M2532" t="str">
        <f>IF(AND(B2532&lt;&gt;"",C2532&lt;&gt;""),('General Information'!B4), "")</f>
        <v/>
      </c>
    </row>
    <row r="2533" spans="1:13" x14ac:dyDescent="0.3">
      <c r="A2533" t="str">
        <f>IF('NON-IVDs MANUFACTURED in SA'!B2537="","",'NON-IVDs MANUFACTURED in SA'!B2537)</f>
        <v/>
      </c>
      <c r="C2533" t="str">
        <f>IF('NON-IVDs MANUFACTURED in SA'!D2537="","",'NON-IVDs MANUFACTURED in SA'!D2537)</f>
        <v/>
      </c>
      <c r="D2533" t="str">
        <f>IF('NON-IVDs MANUFACTURED in SA'!E2537="","",'NON-IVDs MANUFACTURED in SA'!E2537)</f>
        <v/>
      </c>
      <c r="E2533" t="str">
        <f>IF('NON-IVDs MANUFACTURED in SA'!F2537="","",'NON-IVDs MANUFACTURED in SA'!F2537)</f>
        <v/>
      </c>
      <c r="F2533" t="str">
        <f>IF('NON-IVDs MANUFACTURED in SA'!G2537="","",'NON-IVDs MANUFACTURED in SA'!G2537)</f>
        <v/>
      </c>
      <c r="G2533" t="str">
        <f>IF('NON-IVDs MANUFACTURED in SA'!H2537="","",'NON-IVDs MANUFACTURED in SA'!H2537)</f>
        <v/>
      </c>
      <c r="H2533" t="str">
        <f>IF('NON-IVDs MANUFACTURED in SA'!I2537="","",'NON-IVDs MANUFACTURED in SA'!I2537)</f>
        <v/>
      </c>
      <c r="I2533" t="str">
        <f>IF('NON-IVDs MANUFACTURED in SA'!J2537="","",'NON-IVDs MANUFACTURED in SA'!J2537)</f>
        <v/>
      </c>
      <c r="J2533" t="str">
        <f>IF('NON-IVDs MANUFACTURED in SA'!K2537="","",'NON-IVDs MANUFACTURED in SA'!K2537)</f>
        <v/>
      </c>
      <c r="K2533" t="str">
        <f>IF('NON-IVDs MANUFACTURED in SA'!L2537="","",'NON-IVDs MANUFACTURED in SA'!L2537)</f>
        <v/>
      </c>
      <c r="L2533" t="str">
        <f>IF('NON-IVDs MANUFACTURED in SA'!M2537="","",'NON-IVDs MANUFACTURED in SA'!M2537)</f>
        <v/>
      </c>
      <c r="M2533" t="str">
        <f>IF(AND(B2533&lt;&gt;"",C2533&lt;&gt;""),('General Information'!B4), "")</f>
        <v/>
      </c>
    </row>
    <row r="2534" spans="1:13" x14ac:dyDescent="0.3">
      <c r="A2534" t="str">
        <f>IF('NON-IVDs MANUFACTURED in SA'!B2538="","",'NON-IVDs MANUFACTURED in SA'!B2538)</f>
        <v/>
      </c>
      <c r="C2534" t="str">
        <f>IF('NON-IVDs MANUFACTURED in SA'!D2538="","",'NON-IVDs MANUFACTURED in SA'!D2538)</f>
        <v/>
      </c>
      <c r="D2534" t="str">
        <f>IF('NON-IVDs MANUFACTURED in SA'!E2538="","",'NON-IVDs MANUFACTURED in SA'!E2538)</f>
        <v/>
      </c>
      <c r="E2534" t="str">
        <f>IF('NON-IVDs MANUFACTURED in SA'!F2538="","",'NON-IVDs MANUFACTURED in SA'!F2538)</f>
        <v/>
      </c>
      <c r="F2534" t="str">
        <f>IF('NON-IVDs MANUFACTURED in SA'!G2538="","",'NON-IVDs MANUFACTURED in SA'!G2538)</f>
        <v/>
      </c>
      <c r="G2534" t="str">
        <f>IF('NON-IVDs MANUFACTURED in SA'!H2538="","",'NON-IVDs MANUFACTURED in SA'!H2538)</f>
        <v/>
      </c>
      <c r="H2534" t="str">
        <f>IF('NON-IVDs MANUFACTURED in SA'!I2538="","",'NON-IVDs MANUFACTURED in SA'!I2538)</f>
        <v/>
      </c>
      <c r="I2534" t="str">
        <f>IF('NON-IVDs MANUFACTURED in SA'!J2538="","",'NON-IVDs MANUFACTURED in SA'!J2538)</f>
        <v/>
      </c>
      <c r="J2534" t="str">
        <f>IF('NON-IVDs MANUFACTURED in SA'!K2538="","",'NON-IVDs MANUFACTURED in SA'!K2538)</f>
        <v/>
      </c>
      <c r="K2534" t="str">
        <f>IF('NON-IVDs MANUFACTURED in SA'!L2538="","",'NON-IVDs MANUFACTURED in SA'!L2538)</f>
        <v/>
      </c>
      <c r="L2534" t="str">
        <f>IF('NON-IVDs MANUFACTURED in SA'!M2538="","",'NON-IVDs MANUFACTURED in SA'!M2538)</f>
        <v/>
      </c>
      <c r="M2534" t="str">
        <f>IF(AND(B2534&lt;&gt;"",C2534&lt;&gt;""),('General Information'!B4), "")</f>
        <v/>
      </c>
    </row>
    <row r="2535" spans="1:13" x14ac:dyDescent="0.3">
      <c r="A2535" t="str">
        <f>IF('NON-IVDs MANUFACTURED in SA'!B2539="","",'NON-IVDs MANUFACTURED in SA'!B2539)</f>
        <v/>
      </c>
      <c r="C2535" t="str">
        <f>IF('NON-IVDs MANUFACTURED in SA'!D2539="","",'NON-IVDs MANUFACTURED in SA'!D2539)</f>
        <v/>
      </c>
      <c r="D2535" t="str">
        <f>IF('NON-IVDs MANUFACTURED in SA'!E2539="","",'NON-IVDs MANUFACTURED in SA'!E2539)</f>
        <v/>
      </c>
      <c r="E2535" t="str">
        <f>IF('NON-IVDs MANUFACTURED in SA'!F2539="","",'NON-IVDs MANUFACTURED in SA'!F2539)</f>
        <v/>
      </c>
      <c r="F2535" t="str">
        <f>IF('NON-IVDs MANUFACTURED in SA'!G2539="","",'NON-IVDs MANUFACTURED in SA'!G2539)</f>
        <v/>
      </c>
      <c r="G2535" t="str">
        <f>IF('NON-IVDs MANUFACTURED in SA'!H2539="","",'NON-IVDs MANUFACTURED in SA'!H2539)</f>
        <v/>
      </c>
      <c r="H2535" t="str">
        <f>IF('NON-IVDs MANUFACTURED in SA'!I2539="","",'NON-IVDs MANUFACTURED in SA'!I2539)</f>
        <v/>
      </c>
      <c r="I2535" t="str">
        <f>IF('NON-IVDs MANUFACTURED in SA'!J2539="","",'NON-IVDs MANUFACTURED in SA'!J2539)</f>
        <v/>
      </c>
      <c r="J2535" t="str">
        <f>IF('NON-IVDs MANUFACTURED in SA'!K2539="","",'NON-IVDs MANUFACTURED in SA'!K2539)</f>
        <v/>
      </c>
      <c r="K2535" t="str">
        <f>IF('NON-IVDs MANUFACTURED in SA'!L2539="","",'NON-IVDs MANUFACTURED in SA'!L2539)</f>
        <v/>
      </c>
      <c r="L2535" t="str">
        <f>IF('NON-IVDs MANUFACTURED in SA'!M2539="","",'NON-IVDs MANUFACTURED in SA'!M2539)</f>
        <v/>
      </c>
      <c r="M2535" t="str">
        <f>IF(AND(B2535&lt;&gt;"",C2535&lt;&gt;""),('General Information'!B4), "")</f>
        <v/>
      </c>
    </row>
    <row r="2536" spans="1:13" x14ac:dyDescent="0.3">
      <c r="A2536" t="str">
        <f>IF('NON-IVDs MANUFACTURED in SA'!B2540="","",'NON-IVDs MANUFACTURED in SA'!B2540)</f>
        <v/>
      </c>
      <c r="C2536" t="str">
        <f>IF('NON-IVDs MANUFACTURED in SA'!D2540="","",'NON-IVDs MANUFACTURED in SA'!D2540)</f>
        <v/>
      </c>
      <c r="D2536" t="str">
        <f>IF('NON-IVDs MANUFACTURED in SA'!E2540="","",'NON-IVDs MANUFACTURED in SA'!E2540)</f>
        <v/>
      </c>
      <c r="E2536" t="str">
        <f>IF('NON-IVDs MANUFACTURED in SA'!F2540="","",'NON-IVDs MANUFACTURED in SA'!F2540)</f>
        <v/>
      </c>
      <c r="F2536" t="str">
        <f>IF('NON-IVDs MANUFACTURED in SA'!G2540="","",'NON-IVDs MANUFACTURED in SA'!G2540)</f>
        <v/>
      </c>
      <c r="G2536" t="str">
        <f>IF('NON-IVDs MANUFACTURED in SA'!H2540="","",'NON-IVDs MANUFACTURED in SA'!H2540)</f>
        <v/>
      </c>
      <c r="H2536" t="str">
        <f>IF('NON-IVDs MANUFACTURED in SA'!I2540="","",'NON-IVDs MANUFACTURED in SA'!I2540)</f>
        <v/>
      </c>
      <c r="I2536" t="str">
        <f>IF('NON-IVDs MANUFACTURED in SA'!J2540="","",'NON-IVDs MANUFACTURED in SA'!J2540)</f>
        <v/>
      </c>
      <c r="J2536" t="str">
        <f>IF('NON-IVDs MANUFACTURED in SA'!K2540="","",'NON-IVDs MANUFACTURED in SA'!K2540)</f>
        <v/>
      </c>
      <c r="K2536" t="str">
        <f>IF('NON-IVDs MANUFACTURED in SA'!L2540="","",'NON-IVDs MANUFACTURED in SA'!L2540)</f>
        <v/>
      </c>
      <c r="L2536" t="str">
        <f>IF('NON-IVDs MANUFACTURED in SA'!M2540="","",'NON-IVDs MANUFACTURED in SA'!M2540)</f>
        <v/>
      </c>
      <c r="M2536" t="str">
        <f>IF(AND(B2536&lt;&gt;"",C2536&lt;&gt;""),('General Information'!B4), "")</f>
        <v/>
      </c>
    </row>
    <row r="2537" spans="1:13" x14ac:dyDescent="0.3">
      <c r="A2537" t="str">
        <f>IF('NON-IVDs MANUFACTURED in SA'!B2541="","",'NON-IVDs MANUFACTURED in SA'!B2541)</f>
        <v/>
      </c>
      <c r="C2537" t="str">
        <f>IF('NON-IVDs MANUFACTURED in SA'!D2541="","",'NON-IVDs MANUFACTURED in SA'!D2541)</f>
        <v/>
      </c>
      <c r="D2537" t="str">
        <f>IF('NON-IVDs MANUFACTURED in SA'!E2541="","",'NON-IVDs MANUFACTURED in SA'!E2541)</f>
        <v/>
      </c>
      <c r="E2537" t="str">
        <f>IF('NON-IVDs MANUFACTURED in SA'!F2541="","",'NON-IVDs MANUFACTURED in SA'!F2541)</f>
        <v/>
      </c>
      <c r="F2537" t="str">
        <f>IF('NON-IVDs MANUFACTURED in SA'!G2541="","",'NON-IVDs MANUFACTURED in SA'!G2541)</f>
        <v/>
      </c>
      <c r="G2537" t="str">
        <f>IF('NON-IVDs MANUFACTURED in SA'!H2541="","",'NON-IVDs MANUFACTURED in SA'!H2541)</f>
        <v/>
      </c>
      <c r="H2537" t="str">
        <f>IF('NON-IVDs MANUFACTURED in SA'!I2541="","",'NON-IVDs MANUFACTURED in SA'!I2541)</f>
        <v/>
      </c>
      <c r="I2537" t="str">
        <f>IF('NON-IVDs MANUFACTURED in SA'!J2541="","",'NON-IVDs MANUFACTURED in SA'!J2541)</f>
        <v/>
      </c>
      <c r="J2537" t="str">
        <f>IF('NON-IVDs MANUFACTURED in SA'!K2541="","",'NON-IVDs MANUFACTURED in SA'!K2541)</f>
        <v/>
      </c>
      <c r="K2537" t="str">
        <f>IF('NON-IVDs MANUFACTURED in SA'!L2541="","",'NON-IVDs MANUFACTURED in SA'!L2541)</f>
        <v/>
      </c>
      <c r="L2537" t="str">
        <f>IF('NON-IVDs MANUFACTURED in SA'!M2541="","",'NON-IVDs MANUFACTURED in SA'!M2541)</f>
        <v/>
      </c>
      <c r="M2537" t="str">
        <f>IF(AND(B2537&lt;&gt;"",C2537&lt;&gt;""),('General Information'!B4), "")</f>
        <v/>
      </c>
    </row>
    <row r="2538" spans="1:13" x14ac:dyDescent="0.3">
      <c r="A2538" t="str">
        <f>IF('NON-IVDs MANUFACTURED in SA'!B2542="","",'NON-IVDs MANUFACTURED in SA'!B2542)</f>
        <v/>
      </c>
      <c r="C2538" t="str">
        <f>IF('NON-IVDs MANUFACTURED in SA'!D2542="","",'NON-IVDs MANUFACTURED in SA'!D2542)</f>
        <v/>
      </c>
      <c r="D2538" t="str">
        <f>IF('NON-IVDs MANUFACTURED in SA'!E2542="","",'NON-IVDs MANUFACTURED in SA'!E2542)</f>
        <v/>
      </c>
      <c r="E2538" t="str">
        <f>IF('NON-IVDs MANUFACTURED in SA'!F2542="","",'NON-IVDs MANUFACTURED in SA'!F2542)</f>
        <v/>
      </c>
      <c r="F2538" t="str">
        <f>IF('NON-IVDs MANUFACTURED in SA'!G2542="","",'NON-IVDs MANUFACTURED in SA'!G2542)</f>
        <v/>
      </c>
      <c r="G2538" t="str">
        <f>IF('NON-IVDs MANUFACTURED in SA'!H2542="","",'NON-IVDs MANUFACTURED in SA'!H2542)</f>
        <v/>
      </c>
      <c r="H2538" t="str">
        <f>IF('NON-IVDs MANUFACTURED in SA'!I2542="","",'NON-IVDs MANUFACTURED in SA'!I2542)</f>
        <v/>
      </c>
      <c r="I2538" t="str">
        <f>IF('NON-IVDs MANUFACTURED in SA'!J2542="","",'NON-IVDs MANUFACTURED in SA'!J2542)</f>
        <v/>
      </c>
      <c r="J2538" t="str">
        <f>IF('NON-IVDs MANUFACTURED in SA'!K2542="","",'NON-IVDs MANUFACTURED in SA'!K2542)</f>
        <v/>
      </c>
      <c r="K2538" t="str">
        <f>IF('NON-IVDs MANUFACTURED in SA'!L2542="","",'NON-IVDs MANUFACTURED in SA'!L2542)</f>
        <v/>
      </c>
      <c r="L2538" t="str">
        <f>IF('NON-IVDs MANUFACTURED in SA'!M2542="","",'NON-IVDs MANUFACTURED in SA'!M2542)</f>
        <v/>
      </c>
      <c r="M2538" t="str">
        <f>IF(AND(B2538&lt;&gt;"",C2538&lt;&gt;""),('General Information'!B4), "")</f>
        <v/>
      </c>
    </row>
    <row r="2539" spans="1:13" x14ac:dyDescent="0.3">
      <c r="A2539" t="str">
        <f>IF('NON-IVDs MANUFACTURED in SA'!B2543="","",'NON-IVDs MANUFACTURED in SA'!B2543)</f>
        <v/>
      </c>
      <c r="C2539" t="str">
        <f>IF('NON-IVDs MANUFACTURED in SA'!D2543="","",'NON-IVDs MANUFACTURED in SA'!D2543)</f>
        <v/>
      </c>
      <c r="D2539" t="str">
        <f>IF('NON-IVDs MANUFACTURED in SA'!E2543="","",'NON-IVDs MANUFACTURED in SA'!E2543)</f>
        <v/>
      </c>
      <c r="E2539" t="str">
        <f>IF('NON-IVDs MANUFACTURED in SA'!F2543="","",'NON-IVDs MANUFACTURED in SA'!F2543)</f>
        <v/>
      </c>
      <c r="F2539" t="str">
        <f>IF('NON-IVDs MANUFACTURED in SA'!G2543="","",'NON-IVDs MANUFACTURED in SA'!G2543)</f>
        <v/>
      </c>
      <c r="G2539" t="str">
        <f>IF('NON-IVDs MANUFACTURED in SA'!H2543="","",'NON-IVDs MANUFACTURED in SA'!H2543)</f>
        <v/>
      </c>
      <c r="H2539" t="str">
        <f>IF('NON-IVDs MANUFACTURED in SA'!I2543="","",'NON-IVDs MANUFACTURED in SA'!I2543)</f>
        <v/>
      </c>
      <c r="I2539" t="str">
        <f>IF('NON-IVDs MANUFACTURED in SA'!J2543="","",'NON-IVDs MANUFACTURED in SA'!J2543)</f>
        <v/>
      </c>
      <c r="J2539" t="str">
        <f>IF('NON-IVDs MANUFACTURED in SA'!K2543="","",'NON-IVDs MANUFACTURED in SA'!K2543)</f>
        <v/>
      </c>
      <c r="K2539" t="str">
        <f>IF('NON-IVDs MANUFACTURED in SA'!L2543="","",'NON-IVDs MANUFACTURED in SA'!L2543)</f>
        <v/>
      </c>
      <c r="L2539" t="str">
        <f>IF('NON-IVDs MANUFACTURED in SA'!M2543="","",'NON-IVDs MANUFACTURED in SA'!M2543)</f>
        <v/>
      </c>
      <c r="M2539" t="str">
        <f>IF(AND(B2539&lt;&gt;"",C2539&lt;&gt;""),('General Information'!B4), "")</f>
        <v/>
      </c>
    </row>
    <row r="2540" spans="1:13" x14ac:dyDescent="0.3">
      <c r="A2540" t="str">
        <f>IF('NON-IVDs MANUFACTURED in SA'!B2544="","",'NON-IVDs MANUFACTURED in SA'!B2544)</f>
        <v/>
      </c>
      <c r="C2540" t="str">
        <f>IF('NON-IVDs MANUFACTURED in SA'!D2544="","",'NON-IVDs MANUFACTURED in SA'!D2544)</f>
        <v/>
      </c>
      <c r="D2540" t="str">
        <f>IF('NON-IVDs MANUFACTURED in SA'!E2544="","",'NON-IVDs MANUFACTURED in SA'!E2544)</f>
        <v/>
      </c>
      <c r="E2540" t="str">
        <f>IF('NON-IVDs MANUFACTURED in SA'!F2544="","",'NON-IVDs MANUFACTURED in SA'!F2544)</f>
        <v/>
      </c>
      <c r="F2540" t="str">
        <f>IF('NON-IVDs MANUFACTURED in SA'!G2544="","",'NON-IVDs MANUFACTURED in SA'!G2544)</f>
        <v/>
      </c>
      <c r="G2540" t="str">
        <f>IF('NON-IVDs MANUFACTURED in SA'!H2544="","",'NON-IVDs MANUFACTURED in SA'!H2544)</f>
        <v/>
      </c>
      <c r="H2540" t="str">
        <f>IF('NON-IVDs MANUFACTURED in SA'!I2544="","",'NON-IVDs MANUFACTURED in SA'!I2544)</f>
        <v/>
      </c>
      <c r="I2540" t="str">
        <f>IF('NON-IVDs MANUFACTURED in SA'!J2544="","",'NON-IVDs MANUFACTURED in SA'!J2544)</f>
        <v/>
      </c>
      <c r="J2540" t="str">
        <f>IF('NON-IVDs MANUFACTURED in SA'!K2544="","",'NON-IVDs MANUFACTURED in SA'!K2544)</f>
        <v/>
      </c>
      <c r="K2540" t="str">
        <f>IF('NON-IVDs MANUFACTURED in SA'!L2544="","",'NON-IVDs MANUFACTURED in SA'!L2544)</f>
        <v/>
      </c>
      <c r="L2540" t="str">
        <f>IF('NON-IVDs MANUFACTURED in SA'!M2544="","",'NON-IVDs MANUFACTURED in SA'!M2544)</f>
        <v/>
      </c>
      <c r="M2540" t="str">
        <f>IF(AND(B2540&lt;&gt;"",C2540&lt;&gt;""),('General Information'!B4), "")</f>
        <v/>
      </c>
    </row>
    <row r="2541" spans="1:13" x14ac:dyDescent="0.3">
      <c r="A2541" t="str">
        <f>IF('NON-IVDs MANUFACTURED in SA'!B2545="","",'NON-IVDs MANUFACTURED in SA'!B2545)</f>
        <v/>
      </c>
      <c r="C2541" t="str">
        <f>IF('NON-IVDs MANUFACTURED in SA'!D2545="","",'NON-IVDs MANUFACTURED in SA'!D2545)</f>
        <v/>
      </c>
      <c r="D2541" t="str">
        <f>IF('NON-IVDs MANUFACTURED in SA'!E2545="","",'NON-IVDs MANUFACTURED in SA'!E2545)</f>
        <v/>
      </c>
      <c r="E2541" t="str">
        <f>IF('NON-IVDs MANUFACTURED in SA'!F2545="","",'NON-IVDs MANUFACTURED in SA'!F2545)</f>
        <v/>
      </c>
      <c r="F2541" t="str">
        <f>IF('NON-IVDs MANUFACTURED in SA'!G2545="","",'NON-IVDs MANUFACTURED in SA'!G2545)</f>
        <v/>
      </c>
      <c r="G2541" t="str">
        <f>IF('NON-IVDs MANUFACTURED in SA'!H2545="","",'NON-IVDs MANUFACTURED in SA'!H2545)</f>
        <v/>
      </c>
      <c r="H2541" t="str">
        <f>IF('NON-IVDs MANUFACTURED in SA'!I2545="","",'NON-IVDs MANUFACTURED in SA'!I2545)</f>
        <v/>
      </c>
      <c r="I2541" t="str">
        <f>IF('NON-IVDs MANUFACTURED in SA'!J2545="","",'NON-IVDs MANUFACTURED in SA'!J2545)</f>
        <v/>
      </c>
      <c r="J2541" t="str">
        <f>IF('NON-IVDs MANUFACTURED in SA'!K2545="","",'NON-IVDs MANUFACTURED in SA'!K2545)</f>
        <v/>
      </c>
      <c r="K2541" t="str">
        <f>IF('NON-IVDs MANUFACTURED in SA'!L2545="","",'NON-IVDs MANUFACTURED in SA'!L2545)</f>
        <v/>
      </c>
      <c r="L2541" t="str">
        <f>IF('NON-IVDs MANUFACTURED in SA'!M2545="","",'NON-IVDs MANUFACTURED in SA'!M2545)</f>
        <v/>
      </c>
      <c r="M2541" t="str">
        <f>IF(AND(B2541&lt;&gt;"",C2541&lt;&gt;""),('General Information'!B4), "")</f>
        <v/>
      </c>
    </row>
    <row r="2542" spans="1:13" x14ac:dyDescent="0.3">
      <c r="A2542" t="str">
        <f>IF('NON-IVDs MANUFACTURED in SA'!B2546="","",'NON-IVDs MANUFACTURED in SA'!B2546)</f>
        <v/>
      </c>
      <c r="C2542" t="str">
        <f>IF('NON-IVDs MANUFACTURED in SA'!D2546="","",'NON-IVDs MANUFACTURED in SA'!D2546)</f>
        <v/>
      </c>
      <c r="D2542" t="str">
        <f>IF('NON-IVDs MANUFACTURED in SA'!E2546="","",'NON-IVDs MANUFACTURED in SA'!E2546)</f>
        <v/>
      </c>
      <c r="E2542" t="str">
        <f>IF('NON-IVDs MANUFACTURED in SA'!F2546="","",'NON-IVDs MANUFACTURED in SA'!F2546)</f>
        <v/>
      </c>
      <c r="F2542" t="str">
        <f>IF('NON-IVDs MANUFACTURED in SA'!G2546="","",'NON-IVDs MANUFACTURED in SA'!G2546)</f>
        <v/>
      </c>
      <c r="G2542" t="str">
        <f>IF('NON-IVDs MANUFACTURED in SA'!H2546="","",'NON-IVDs MANUFACTURED in SA'!H2546)</f>
        <v/>
      </c>
      <c r="H2542" t="str">
        <f>IF('NON-IVDs MANUFACTURED in SA'!I2546="","",'NON-IVDs MANUFACTURED in SA'!I2546)</f>
        <v/>
      </c>
      <c r="I2542" t="str">
        <f>IF('NON-IVDs MANUFACTURED in SA'!J2546="","",'NON-IVDs MANUFACTURED in SA'!J2546)</f>
        <v/>
      </c>
      <c r="J2542" t="str">
        <f>IF('NON-IVDs MANUFACTURED in SA'!K2546="","",'NON-IVDs MANUFACTURED in SA'!K2546)</f>
        <v/>
      </c>
      <c r="K2542" t="str">
        <f>IF('NON-IVDs MANUFACTURED in SA'!L2546="","",'NON-IVDs MANUFACTURED in SA'!L2546)</f>
        <v/>
      </c>
      <c r="L2542" t="str">
        <f>IF('NON-IVDs MANUFACTURED in SA'!M2546="","",'NON-IVDs MANUFACTURED in SA'!M2546)</f>
        <v/>
      </c>
      <c r="M2542" t="str">
        <f>IF(AND(B2542&lt;&gt;"",C2542&lt;&gt;""),('General Information'!B4), "")</f>
        <v/>
      </c>
    </row>
    <row r="2543" spans="1:13" x14ac:dyDescent="0.3">
      <c r="A2543" t="str">
        <f>IF('NON-IVDs MANUFACTURED in SA'!B2547="","",'NON-IVDs MANUFACTURED in SA'!B2547)</f>
        <v/>
      </c>
      <c r="C2543" t="str">
        <f>IF('NON-IVDs MANUFACTURED in SA'!D2547="","",'NON-IVDs MANUFACTURED in SA'!D2547)</f>
        <v/>
      </c>
      <c r="D2543" t="str">
        <f>IF('NON-IVDs MANUFACTURED in SA'!E2547="","",'NON-IVDs MANUFACTURED in SA'!E2547)</f>
        <v/>
      </c>
      <c r="E2543" t="str">
        <f>IF('NON-IVDs MANUFACTURED in SA'!F2547="","",'NON-IVDs MANUFACTURED in SA'!F2547)</f>
        <v/>
      </c>
      <c r="F2543" t="str">
        <f>IF('NON-IVDs MANUFACTURED in SA'!G2547="","",'NON-IVDs MANUFACTURED in SA'!G2547)</f>
        <v/>
      </c>
      <c r="G2543" t="str">
        <f>IF('NON-IVDs MANUFACTURED in SA'!H2547="","",'NON-IVDs MANUFACTURED in SA'!H2547)</f>
        <v/>
      </c>
      <c r="H2543" t="str">
        <f>IF('NON-IVDs MANUFACTURED in SA'!I2547="","",'NON-IVDs MANUFACTURED in SA'!I2547)</f>
        <v/>
      </c>
      <c r="I2543" t="str">
        <f>IF('NON-IVDs MANUFACTURED in SA'!J2547="","",'NON-IVDs MANUFACTURED in SA'!J2547)</f>
        <v/>
      </c>
      <c r="J2543" t="str">
        <f>IF('NON-IVDs MANUFACTURED in SA'!K2547="","",'NON-IVDs MANUFACTURED in SA'!K2547)</f>
        <v/>
      </c>
      <c r="K2543" t="str">
        <f>IF('NON-IVDs MANUFACTURED in SA'!L2547="","",'NON-IVDs MANUFACTURED in SA'!L2547)</f>
        <v/>
      </c>
      <c r="L2543" t="str">
        <f>IF('NON-IVDs MANUFACTURED in SA'!M2547="","",'NON-IVDs MANUFACTURED in SA'!M2547)</f>
        <v/>
      </c>
      <c r="M2543" t="str">
        <f>IF(AND(B2543&lt;&gt;"",C2543&lt;&gt;""),('General Information'!B4), "")</f>
        <v/>
      </c>
    </row>
    <row r="2544" spans="1:13" x14ac:dyDescent="0.3">
      <c r="A2544" t="str">
        <f>IF('NON-IVDs MANUFACTURED in SA'!B2548="","",'NON-IVDs MANUFACTURED in SA'!B2548)</f>
        <v/>
      </c>
      <c r="C2544" t="str">
        <f>IF('NON-IVDs MANUFACTURED in SA'!D2548="","",'NON-IVDs MANUFACTURED in SA'!D2548)</f>
        <v/>
      </c>
      <c r="D2544" t="str">
        <f>IF('NON-IVDs MANUFACTURED in SA'!E2548="","",'NON-IVDs MANUFACTURED in SA'!E2548)</f>
        <v/>
      </c>
      <c r="E2544" t="str">
        <f>IF('NON-IVDs MANUFACTURED in SA'!F2548="","",'NON-IVDs MANUFACTURED in SA'!F2548)</f>
        <v/>
      </c>
      <c r="F2544" t="str">
        <f>IF('NON-IVDs MANUFACTURED in SA'!G2548="","",'NON-IVDs MANUFACTURED in SA'!G2548)</f>
        <v/>
      </c>
      <c r="G2544" t="str">
        <f>IF('NON-IVDs MANUFACTURED in SA'!H2548="","",'NON-IVDs MANUFACTURED in SA'!H2548)</f>
        <v/>
      </c>
      <c r="H2544" t="str">
        <f>IF('NON-IVDs MANUFACTURED in SA'!I2548="","",'NON-IVDs MANUFACTURED in SA'!I2548)</f>
        <v/>
      </c>
      <c r="I2544" t="str">
        <f>IF('NON-IVDs MANUFACTURED in SA'!J2548="","",'NON-IVDs MANUFACTURED in SA'!J2548)</f>
        <v/>
      </c>
      <c r="J2544" t="str">
        <f>IF('NON-IVDs MANUFACTURED in SA'!K2548="","",'NON-IVDs MANUFACTURED in SA'!K2548)</f>
        <v/>
      </c>
      <c r="K2544" t="str">
        <f>IF('NON-IVDs MANUFACTURED in SA'!L2548="","",'NON-IVDs MANUFACTURED in SA'!L2548)</f>
        <v/>
      </c>
      <c r="L2544" t="str">
        <f>IF('NON-IVDs MANUFACTURED in SA'!M2548="","",'NON-IVDs MANUFACTURED in SA'!M2548)</f>
        <v/>
      </c>
      <c r="M2544" t="str">
        <f>IF(AND(B2544&lt;&gt;"",C2544&lt;&gt;""),('General Information'!B4), "")</f>
        <v/>
      </c>
    </row>
    <row r="2545" spans="1:13" x14ac:dyDescent="0.3">
      <c r="A2545" t="str">
        <f>IF('NON-IVDs MANUFACTURED in SA'!B2549="","",'NON-IVDs MANUFACTURED in SA'!B2549)</f>
        <v/>
      </c>
      <c r="C2545" t="str">
        <f>IF('NON-IVDs MANUFACTURED in SA'!D2549="","",'NON-IVDs MANUFACTURED in SA'!D2549)</f>
        <v/>
      </c>
      <c r="D2545" t="str">
        <f>IF('NON-IVDs MANUFACTURED in SA'!E2549="","",'NON-IVDs MANUFACTURED in SA'!E2549)</f>
        <v/>
      </c>
      <c r="E2545" t="str">
        <f>IF('NON-IVDs MANUFACTURED in SA'!F2549="","",'NON-IVDs MANUFACTURED in SA'!F2549)</f>
        <v/>
      </c>
      <c r="F2545" t="str">
        <f>IF('NON-IVDs MANUFACTURED in SA'!G2549="","",'NON-IVDs MANUFACTURED in SA'!G2549)</f>
        <v/>
      </c>
      <c r="G2545" t="str">
        <f>IF('NON-IVDs MANUFACTURED in SA'!H2549="","",'NON-IVDs MANUFACTURED in SA'!H2549)</f>
        <v/>
      </c>
      <c r="H2545" t="str">
        <f>IF('NON-IVDs MANUFACTURED in SA'!I2549="","",'NON-IVDs MANUFACTURED in SA'!I2549)</f>
        <v/>
      </c>
      <c r="I2545" t="str">
        <f>IF('NON-IVDs MANUFACTURED in SA'!J2549="","",'NON-IVDs MANUFACTURED in SA'!J2549)</f>
        <v/>
      </c>
      <c r="J2545" t="str">
        <f>IF('NON-IVDs MANUFACTURED in SA'!K2549="","",'NON-IVDs MANUFACTURED in SA'!K2549)</f>
        <v/>
      </c>
      <c r="K2545" t="str">
        <f>IF('NON-IVDs MANUFACTURED in SA'!L2549="","",'NON-IVDs MANUFACTURED in SA'!L2549)</f>
        <v/>
      </c>
      <c r="L2545" t="str">
        <f>IF('NON-IVDs MANUFACTURED in SA'!M2549="","",'NON-IVDs MANUFACTURED in SA'!M2549)</f>
        <v/>
      </c>
      <c r="M2545" t="str">
        <f>IF(AND(B2545&lt;&gt;"",C2545&lt;&gt;""),('General Information'!B4), "")</f>
        <v/>
      </c>
    </row>
    <row r="2546" spans="1:13" x14ac:dyDescent="0.3">
      <c r="A2546" t="str">
        <f>IF('NON-IVDs MANUFACTURED in SA'!B2550="","",'NON-IVDs MANUFACTURED in SA'!B2550)</f>
        <v/>
      </c>
      <c r="C2546" t="str">
        <f>IF('NON-IVDs MANUFACTURED in SA'!D2550="","",'NON-IVDs MANUFACTURED in SA'!D2550)</f>
        <v/>
      </c>
      <c r="D2546" t="str">
        <f>IF('NON-IVDs MANUFACTURED in SA'!E2550="","",'NON-IVDs MANUFACTURED in SA'!E2550)</f>
        <v/>
      </c>
      <c r="E2546" t="str">
        <f>IF('NON-IVDs MANUFACTURED in SA'!F2550="","",'NON-IVDs MANUFACTURED in SA'!F2550)</f>
        <v/>
      </c>
      <c r="F2546" t="str">
        <f>IF('NON-IVDs MANUFACTURED in SA'!G2550="","",'NON-IVDs MANUFACTURED in SA'!G2550)</f>
        <v/>
      </c>
      <c r="G2546" t="str">
        <f>IF('NON-IVDs MANUFACTURED in SA'!H2550="","",'NON-IVDs MANUFACTURED in SA'!H2550)</f>
        <v/>
      </c>
      <c r="H2546" t="str">
        <f>IF('NON-IVDs MANUFACTURED in SA'!I2550="","",'NON-IVDs MANUFACTURED in SA'!I2550)</f>
        <v/>
      </c>
      <c r="I2546" t="str">
        <f>IF('NON-IVDs MANUFACTURED in SA'!J2550="","",'NON-IVDs MANUFACTURED in SA'!J2550)</f>
        <v/>
      </c>
      <c r="J2546" t="str">
        <f>IF('NON-IVDs MANUFACTURED in SA'!K2550="","",'NON-IVDs MANUFACTURED in SA'!K2550)</f>
        <v/>
      </c>
      <c r="K2546" t="str">
        <f>IF('NON-IVDs MANUFACTURED in SA'!L2550="","",'NON-IVDs MANUFACTURED in SA'!L2550)</f>
        <v/>
      </c>
      <c r="L2546" t="str">
        <f>IF('NON-IVDs MANUFACTURED in SA'!M2550="","",'NON-IVDs MANUFACTURED in SA'!M2550)</f>
        <v/>
      </c>
      <c r="M2546" t="str">
        <f>IF(AND(B2546&lt;&gt;"",C2546&lt;&gt;""),('General Information'!B4), "")</f>
        <v/>
      </c>
    </row>
    <row r="2547" spans="1:13" x14ac:dyDescent="0.3">
      <c r="A2547" t="str">
        <f>IF('NON-IVDs MANUFACTURED in SA'!B2551="","",'NON-IVDs MANUFACTURED in SA'!B2551)</f>
        <v/>
      </c>
      <c r="C2547" t="str">
        <f>IF('NON-IVDs MANUFACTURED in SA'!D2551="","",'NON-IVDs MANUFACTURED in SA'!D2551)</f>
        <v/>
      </c>
      <c r="D2547" t="str">
        <f>IF('NON-IVDs MANUFACTURED in SA'!E2551="","",'NON-IVDs MANUFACTURED in SA'!E2551)</f>
        <v/>
      </c>
      <c r="E2547" t="str">
        <f>IF('NON-IVDs MANUFACTURED in SA'!F2551="","",'NON-IVDs MANUFACTURED in SA'!F2551)</f>
        <v/>
      </c>
      <c r="F2547" t="str">
        <f>IF('NON-IVDs MANUFACTURED in SA'!G2551="","",'NON-IVDs MANUFACTURED in SA'!G2551)</f>
        <v/>
      </c>
      <c r="G2547" t="str">
        <f>IF('NON-IVDs MANUFACTURED in SA'!H2551="","",'NON-IVDs MANUFACTURED in SA'!H2551)</f>
        <v/>
      </c>
      <c r="H2547" t="str">
        <f>IF('NON-IVDs MANUFACTURED in SA'!I2551="","",'NON-IVDs MANUFACTURED in SA'!I2551)</f>
        <v/>
      </c>
      <c r="I2547" t="str">
        <f>IF('NON-IVDs MANUFACTURED in SA'!J2551="","",'NON-IVDs MANUFACTURED in SA'!J2551)</f>
        <v/>
      </c>
      <c r="J2547" t="str">
        <f>IF('NON-IVDs MANUFACTURED in SA'!K2551="","",'NON-IVDs MANUFACTURED in SA'!K2551)</f>
        <v/>
      </c>
      <c r="K2547" t="str">
        <f>IF('NON-IVDs MANUFACTURED in SA'!L2551="","",'NON-IVDs MANUFACTURED in SA'!L2551)</f>
        <v/>
      </c>
      <c r="L2547" t="str">
        <f>IF('NON-IVDs MANUFACTURED in SA'!M2551="","",'NON-IVDs MANUFACTURED in SA'!M2551)</f>
        <v/>
      </c>
      <c r="M2547" t="str">
        <f>IF(AND(B2547&lt;&gt;"",C2547&lt;&gt;""),('General Information'!B4), "")</f>
        <v/>
      </c>
    </row>
    <row r="2548" spans="1:13" x14ac:dyDescent="0.3">
      <c r="A2548" t="str">
        <f>IF('NON-IVDs MANUFACTURED in SA'!B2552="","",'NON-IVDs MANUFACTURED in SA'!B2552)</f>
        <v/>
      </c>
      <c r="C2548" t="str">
        <f>IF('NON-IVDs MANUFACTURED in SA'!D2552="","",'NON-IVDs MANUFACTURED in SA'!D2552)</f>
        <v/>
      </c>
      <c r="D2548" t="str">
        <f>IF('NON-IVDs MANUFACTURED in SA'!E2552="","",'NON-IVDs MANUFACTURED in SA'!E2552)</f>
        <v/>
      </c>
      <c r="E2548" t="str">
        <f>IF('NON-IVDs MANUFACTURED in SA'!F2552="","",'NON-IVDs MANUFACTURED in SA'!F2552)</f>
        <v/>
      </c>
      <c r="F2548" t="str">
        <f>IF('NON-IVDs MANUFACTURED in SA'!G2552="","",'NON-IVDs MANUFACTURED in SA'!G2552)</f>
        <v/>
      </c>
      <c r="G2548" t="str">
        <f>IF('NON-IVDs MANUFACTURED in SA'!H2552="","",'NON-IVDs MANUFACTURED in SA'!H2552)</f>
        <v/>
      </c>
      <c r="H2548" t="str">
        <f>IF('NON-IVDs MANUFACTURED in SA'!I2552="","",'NON-IVDs MANUFACTURED in SA'!I2552)</f>
        <v/>
      </c>
      <c r="I2548" t="str">
        <f>IF('NON-IVDs MANUFACTURED in SA'!J2552="","",'NON-IVDs MANUFACTURED in SA'!J2552)</f>
        <v/>
      </c>
      <c r="J2548" t="str">
        <f>IF('NON-IVDs MANUFACTURED in SA'!K2552="","",'NON-IVDs MANUFACTURED in SA'!K2552)</f>
        <v/>
      </c>
      <c r="K2548" t="str">
        <f>IF('NON-IVDs MANUFACTURED in SA'!L2552="","",'NON-IVDs MANUFACTURED in SA'!L2552)</f>
        <v/>
      </c>
      <c r="L2548" t="str">
        <f>IF('NON-IVDs MANUFACTURED in SA'!M2552="","",'NON-IVDs MANUFACTURED in SA'!M2552)</f>
        <v/>
      </c>
      <c r="M2548" t="str">
        <f>IF(AND(B2548&lt;&gt;"",C2548&lt;&gt;""),('General Information'!B4), "")</f>
        <v/>
      </c>
    </row>
    <row r="2549" spans="1:13" x14ac:dyDescent="0.3">
      <c r="A2549" t="str">
        <f>IF('NON-IVDs MANUFACTURED in SA'!B2553="","",'NON-IVDs MANUFACTURED in SA'!B2553)</f>
        <v/>
      </c>
      <c r="C2549" t="str">
        <f>IF('NON-IVDs MANUFACTURED in SA'!D2553="","",'NON-IVDs MANUFACTURED in SA'!D2553)</f>
        <v/>
      </c>
      <c r="D2549" t="str">
        <f>IF('NON-IVDs MANUFACTURED in SA'!E2553="","",'NON-IVDs MANUFACTURED in SA'!E2553)</f>
        <v/>
      </c>
      <c r="E2549" t="str">
        <f>IF('NON-IVDs MANUFACTURED in SA'!F2553="","",'NON-IVDs MANUFACTURED in SA'!F2553)</f>
        <v/>
      </c>
      <c r="F2549" t="str">
        <f>IF('NON-IVDs MANUFACTURED in SA'!G2553="","",'NON-IVDs MANUFACTURED in SA'!G2553)</f>
        <v/>
      </c>
      <c r="G2549" t="str">
        <f>IF('NON-IVDs MANUFACTURED in SA'!H2553="","",'NON-IVDs MANUFACTURED in SA'!H2553)</f>
        <v/>
      </c>
      <c r="H2549" t="str">
        <f>IF('NON-IVDs MANUFACTURED in SA'!I2553="","",'NON-IVDs MANUFACTURED in SA'!I2553)</f>
        <v/>
      </c>
      <c r="I2549" t="str">
        <f>IF('NON-IVDs MANUFACTURED in SA'!J2553="","",'NON-IVDs MANUFACTURED in SA'!J2553)</f>
        <v/>
      </c>
      <c r="J2549" t="str">
        <f>IF('NON-IVDs MANUFACTURED in SA'!K2553="","",'NON-IVDs MANUFACTURED in SA'!K2553)</f>
        <v/>
      </c>
      <c r="K2549" t="str">
        <f>IF('NON-IVDs MANUFACTURED in SA'!L2553="","",'NON-IVDs MANUFACTURED in SA'!L2553)</f>
        <v/>
      </c>
      <c r="L2549" t="str">
        <f>IF('NON-IVDs MANUFACTURED in SA'!M2553="","",'NON-IVDs MANUFACTURED in SA'!M2553)</f>
        <v/>
      </c>
      <c r="M2549" t="str">
        <f>IF(AND(B2549&lt;&gt;"",C2549&lt;&gt;""),('General Information'!B4), "")</f>
        <v/>
      </c>
    </row>
    <row r="2550" spans="1:13" x14ac:dyDescent="0.3">
      <c r="A2550" t="str">
        <f>IF('NON-IVDs MANUFACTURED in SA'!B2554="","",'NON-IVDs MANUFACTURED in SA'!B2554)</f>
        <v/>
      </c>
      <c r="C2550" t="str">
        <f>IF('NON-IVDs MANUFACTURED in SA'!D2554="","",'NON-IVDs MANUFACTURED in SA'!D2554)</f>
        <v/>
      </c>
      <c r="D2550" t="str">
        <f>IF('NON-IVDs MANUFACTURED in SA'!E2554="","",'NON-IVDs MANUFACTURED in SA'!E2554)</f>
        <v/>
      </c>
      <c r="E2550" t="str">
        <f>IF('NON-IVDs MANUFACTURED in SA'!F2554="","",'NON-IVDs MANUFACTURED in SA'!F2554)</f>
        <v/>
      </c>
      <c r="F2550" t="str">
        <f>IF('NON-IVDs MANUFACTURED in SA'!G2554="","",'NON-IVDs MANUFACTURED in SA'!G2554)</f>
        <v/>
      </c>
      <c r="G2550" t="str">
        <f>IF('NON-IVDs MANUFACTURED in SA'!H2554="","",'NON-IVDs MANUFACTURED in SA'!H2554)</f>
        <v/>
      </c>
      <c r="H2550" t="str">
        <f>IF('NON-IVDs MANUFACTURED in SA'!I2554="","",'NON-IVDs MANUFACTURED in SA'!I2554)</f>
        <v/>
      </c>
      <c r="I2550" t="str">
        <f>IF('NON-IVDs MANUFACTURED in SA'!J2554="","",'NON-IVDs MANUFACTURED in SA'!J2554)</f>
        <v/>
      </c>
      <c r="J2550" t="str">
        <f>IF('NON-IVDs MANUFACTURED in SA'!K2554="","",'NON-IVDs MANUFACTURED in SA'!K2554)</f>
        <v/>
      </c>
      <c r="K2550" t="str">
        <f>IF('NON-IVDs MANUFACTURED in SA'!L2554="","",'NON-IVDs MANUFACTURED in SA'!L2554)</f>
        <v/>
      </c>
      <c r="L2550" t="str">
        <f>IF('NON-IVDs MANUFACTURED in SA'!M2554="","",'NON-IVDs MANUFACTURED in SA'!M2554)</f>
        <v/>
      </c>
      <c r="M2550" t="str">
        <f>IF(AND(B2550&lt;&gt;"",C2550&lt;&gt;""),('General Information'!B4), "")</f>
        <v/>
      </c>
    </row>
    <row r="2551" spans="1:13" x14ac:dyDescent="0.3">
      <c r="A2551" t="str">
        <f>IF('NON-IVDs MANUFACTURED in SA'!B2555="","",'NON-IVDs MANUFACTURED in SA'!B2555)</f>
        <v/>
      </c>
      <c r="C2551" t="str">
        <f>IF('NON-IVDs MANUFACTURED in SA'!D2555="","",'NON-IVDs MANUFACTURED in SA'!D2555)</f>
        <v/>
      </c>
      <c r="D2551" t="str">
        <f>IF('NON-IVDs MANUFACTURED in SA'!E2555="","",'NON-IVDs MANUFACTURED in SA'!E2555)</f>
        <v/>
      </c>
      <c r="E2551" t="str">
        <f>IF('NON-IVDs MANUFACTURED in SA'!F2555="","",'NON-IVDs MANUFACTURED in SA'!F2555)</f>
        <v/>
      </c>
      <c r="F2551" t="str">
        <f>IF('NON-IVDs MANUFACTURED in SA'!G2555="","",'NON-IVDs MANUFACTURED in SA'!G2555)</f>
        <v/>
      </c>
      <c r="G2551" t="str">
        <f>IF('NON-IVDs MANUFACTURED in SA'!H2555="","",'NON-IVDs MANUFACTURED in SA'!H2555)</f>
        <v/>
      </c>
      <c r="H2551" t="str">
        <f>IF('NON-IVDs MANUFACTURED in SA'!I2555="","",'NON-IVDs MANUFACTURED in SA'!I2555)</f>
        <v/>
      </c>
      <c r="I2551" t="str">
        <f>IF('NON-IVDs MANUFACTURED in SA'!J2555="","",'NON-IVDs MANUFACTURED in SA'!J2555)</f>
        <v/>
      </c>
      <c r="J2551" t="str">
        <f>IF('NON-IVDs MANUFACTURED in SA'!K2555="","",'NON-IVDs MANUFACTURED in SA'!K2555)</f>
        <v/>
      </c>
      <c r="K2551" t="str">
        <f>IF('NON-IVDs MANUFACTURED in SA'!L2555="","",'NON-IVDs MANUFACTURED in SA'!L2555)</f>
        <v/>
      </c>
      <c r="L2551" t="str">
        <f>IF('NON-IVDs MANUFACTURED in SA'!M2555="","",'NON-IVDs MANUFACTURED in SA'!M2555)</f>
        <v/>
      </c>
      <c r="M2551" t="str">
        <f>IF(AND(B2551&lt;&gt;"",C2551&lt;&gt;""),('General Information'!B4), "")</f>
        <v/>
      </c>
    </row>
    <row r="2552" spans="1:13" x14ac:dyDescent="0.3">
      <c r="A2552" t="str">
        <f>IF('NON-IVDs MANUFACTURED in SA'!B2556="","",'NON-IVDs MANUFACTURED in SA'!B2556)</f>
        <v/>
      </c>
      <c r="C2552" t="str">
        <f>IF('NON-IVDs MANUFACTURED in SA'!D2556="","",'NON-IVDs MANUFACTURED in SA'!D2556)</f>
        <v/>
      </c>
      <c r="D2552" t="str">
        <f>IF('NON-IVDs MANUFACTURED in SA'!E2556="","",'NON-IVDs MANUFACTURED in SA'!E2556)</f>
        <v/>
      </c>
      <c r="E2552" t="str">
        <f>IF('NON-IVDs MANUFACTURED in SA'!F2556="","",'NON-IVDs MANUFACTURED in SA'!F2556)</f>
        <v/>
      </c>
      <c r="F2552" t="str">
        <f>IF('NON-IVDs MANUFACTURED in SA'!G2556="","",'NON-IVDs MANUFACTURED in SA'!G2556)</f>
        <v/>
      </c>
      <c r="G2552" t="str">
        <f>IF('NON-IVDs MANUFACTURED in SA'!H2556="","",'NON-IVDs MANUFACTURED in SA'!H2556)</f>
        <v/>
      </c>
      <c r="H2552" t="str">
        <f>IF('NON-IVDs MANUFACTURED in SA'!I2556="","",'NON-IVDs MANUFACTURED in SA'!I2556)</f>
        <v/>
      </c>
      <c r="I2552" t="str">
        <f>IF('NON-IVDs MANUFACTURED in SA'!J2556="","",'NON-IVDs MANUFACTURED in SA'!J2556)</f>
        <v/>
      </c>
      <c r="J2552" t="str">
        <f>IF('NON-IVDs MANUFACTURED in SA'!K2556="","",'NON-IVDs MANUFACTURED in SA'!K2556)</f>
        <v/>
      </c>
      <c r="K2552" t="str">
        <f>IF('NON-IVDs MANUFACTURED in SA'!L2556="","",'NON-IVDs MANUFACTURED in SA'!L2556)</f>
        <v/>
      </c>
      <c r="L2552" t="str">
        <f>IF('NON-IVDs MANUFACTURED in SA'!M2556="","",'NON-IVDs MANUFACTURED in SA'!M2556)</f>
        <v/>
      </c>
      <c r="M2552" t="str">
        <f>IF(AND(B2552&lt;&gt;"",C2552&lt;&gt;""),('General Information'!B4), "")</f>
        <v/>
      </c>
    </row>
    <row r="2553" spans="1:13" x14ac:dyDescent="0.3">
      <c r="A2553" t="str">
        <f>IF('NON-IVDs MANUFACTURED in SA'!B2557="","",'NON-IVDs MANUFACTURED in SA'!B2557)</f>
        <v/>
      </c>
      <c r="C2553" t="str">
        <f>IF('NON-IVDs MANUFACTURED in SA'!D2557="","",'NON-IVDs MANUFACTURED in SA'!D2557)</f>
        <v/>
      </c>
      <c r="D2553" t="str">
        <f>IF('NON-IVDs MANUFACTURED in SA'!E2557="","",'NON-IVDs MANUFACTURED in SA'!E2557)</f>
        <v/>
      </c>
      <c r="E2553" t="str">
        <f>IF('NON-IVDs MANUFACTURED in SA'!F2557="","",'NON-IVDs MANUFACTURED in SA'!F2557)</f>
        <v/>
      </c>
      <c r="F2553" t="str">
        <f>IF('NON-IVDs MANUFACTURED in SA'!G2557="","",'NON-IVDs MANUFACTURED in SA'!G2557)</f>
        <v/>
      </c>
      <c r="G2553" t="str">
        <f>IF('NON-IVDs MANUFACTURED in SA'!H2557="","",'NON-IVDs MANUFACTURED in SA'!H2557)</f>
        <v/>
      </c>
      <c r="H2553" t="str">
        <f>IF('NON-IVDs MANUFACTURED in SA'!I2557="","",'NON-IVDs MANUFACTURED in SA'!I2557)</f>
        <v/>
      </c>
      <c r="I2553" t="str">
        <f>IF('NON-IVDs MANUFACTURED in SA'!J2557="","",'NON-IVDs MANUFACTURED in SA'!J2557)</f>
        <v/>
      </c>
      <c r="J2553" t="str">
        <f>IF('NON-IVDs MANUFACTURED in SA'!K2557="","",'NON-IVDs MANUFACTURED in SA'!K2557)</f>
        <v/>
      </c>
      <c r="K2553" t="str">
        <f>IF('NON-IVDs MANUFACTURED in SA'!L2557="","",'NON-IVDs MANUFACTURED in SA'!L2557)</f>
        <v/>
      </c>
      <c r="L2553" t="str">
        <f>IF('NON-IVDs MANUFACTURED in SA'!M2557="","",'NON-IVDs MANUFACTURED in SA'!M2557)</f>
        <v/>
      </c>
      <c r="M2553" t="str">
        <f>IF(AND(B2553&lt;&gt;"",C2553&lt;&gt;""),('General Information'!B4), "")</f>
        <v/>
      </c>
    </row>
    <row r="2554" spans="1:13" x14ac:dyDescent="0.3">
      <c r="A2554" t="str">
        <f>IF('NON-IVDs MANUFACTURED in SA'!B2558="","",'NON-IVDs MANUFACTURED in SA'!B2558)</f>
        <v/>
      </c>
      <c r="C2554" t="str">
        <f>IF('NON-IVDs MANUFACTURED in SA'!D2558="","",'NON-IVDs MANUFACTURED in SA'!D2558)</f>
        <v/>
      </c>
      <c r="D2554" t="str">
        <f>IF('NON-IVDs MANUFACTURED in SA'!E2558="","",'NON-IVDs MANUFACTURED in SA'!E2558)</f>
        <v/>
      </c>
      <c r="E2554" t="str">
        <f>IF('NON-IVDs MANUFACTURED in SA'!F2558="","",'NON-IVDs MANUFACTURED in SA'!F2558)</f>
        <v/>
      </c>
      <c r="F2554" t="str">
        <f>IF('NON-IVDs MANUFACTURED in SA'!G2558="","",'NON-IVDs MANUFACTURED in SA'!G2558)</f>
        <v/>
      </c>
      <c r="G2554" t="str">
        <f>IF('NON-IVDs MANUFACTURED in SA'!H2558="","",'NON-IVDs MANUFACTURED in SA'!H2558)</f>
        <v/>
      </c>
      <c r="H2554" t="str">
        <f>IF('NON-IVDs MANUFACTURED in SA'!I2558="","",'NON-IVDs MANUFACTURED in SA'!I2558)</f>
        <v/>
      </c>
      <c r="I2554" t="str">
        <f>IF('NON-IVDs MANUFACTURED in SA'!J2558="","",'NON-IVDs MANUFACTURED in SA'!J2558)</f>
        <v/>
      </c>
      <c r="J2554" t="str">
        <f>IF('NON-IVDs MANUFACTURED in SA'!K2558="","",'NON-IVDs MANUFACTURED in SA'!K2558)</f>
        <v/>
      </c>
      <c r="K2554" t="str">
        <f>IF('NON-IVDs MANUFACTURED in SA'!L2558="","",'NON-IVDs MANUFACTURED in SA'!L2558)</f>
        <v/>
      </c>
      <c r="L2554" t="str">
        <f>IF('NON-IVDs MANUFACTURED in SA'!M2558="","",'NON-IVDs MANUFACTURED in SA'!M2558)</f>
        <v/>
      </c>
      <c r="M2554" t="str">
        <f>IF(AND(B2554&lt;&gt;"",C2554&lt;&gt;""),('General Information'!B4), "")</f>
        <v/>
      </c>
    </row>
    <row r="2555" spans="1:13" x14ac:dyDescent="0.3">
      <c r="A2555" t="str">
        <f>IF('NON-IVDs MANUFACTURED in SA'!B2559="","",'NON-IVDs MANUFACTURED in SA'!B2559)</f>
        <v/>
      </c>
      <c r="C2555" t="str">
        <f>IF('NON-IVDs MANUFACTURED in SA'!D2559="","",'NON-IVDs MANUFACTURED in SA'!D2559)</f>
        <v/>
      </c>
      <c r="D2555" t="str">
        <f>IF('NON-IVDs MANUFACTURED in SA'!E2559="","",'NON-IVDs MANUFACTURED in SA'!E2559)</f>
        <v/>
      </c>
      <c r="E2555" t="str">
        <f>IF('NON-IVDs MANUFACTURED in SA'!F2559="","",'NON-IVDs MANUFACTURED in SA'!F2559)</f>
        <v/>
      </c>
      <c r="F2555" t="str">
        <f>IF('NON-IVDs MANUFACTURED in SA'!G2559="","",'NON-IVDs MANUFACTURED in SA'!G2559)</f>
        <v/>
      </c>
      <c r="G2555" t="str">
        <f>IF('NON-IVDs MANUFACTURED in SA'!H2559="","",'NON-IVDs MANUFACTURED in SA'!H2559)</f>
        <v/>
      </c>
      <c r="H2555" t="str">
        <f>IF('NON-IVDs MANUFACTURED in SA'!I2559="","",'NON-IVDs MANUFACTURED in SA'!I2559)</f>
        <v/>
      </c>
      <c r="I2555" t="str">
        <f>IF('NON-IVDs MANUFACTURED in SA'!J2559="","",'NON-IVDs MANUFACTURED in SA'!J2559)</f>
        <v/>
      </c>
      <c r="J2555" t="str">
        <f>IF('NON-IVDs MANUFACTURED in SA'!K2559="","",'NON-IVDs MANUFACTURED in SA'!K2559)</f>
        <v/>
      </c>
      <c r="K2555" t="str">
        <f>IF('NON-IVDs MANUFACTURED in SA'!L2559="","",'NON-IVDs MANUFACTURED in SA'!L2559)</f>
        <v/>
      </c>
      <c r="L2555" t="str">
        <f>IF('NON-IVDs MANUFACTURED in SA'!M2559="","",'NON-IVDs MANUFACTURED in SA'!M2559)</f>
        <v/>
      </c>
      <c r="M2555" t="str">
        <f>IF(AND(B2555&lt;&gt;"",C2555&lt;&gt;""),('General Information'!B4), "")</f>
        <v/>
      </c>
    </row>
    <row r="2556" spans="1:13" x14ac:dyDescent="0.3">
      <c r="A2556" t="str">
        <f>IF('NON-IVDs MANUFACTURED in SA'!B2560="","",'NON-IVDs MANUFACTURED in SA'!B2560)</f>
        <v/>
      </c>
      <c r="C2556" t="str">
        <f>IF('NON-IVDs MANUFACTURED in SA'!D2560="","",'NON-IVDs MANUFACTURED in SA'!D2560)</f>
        <v/>
      </c>
      <c r="D2556" t="str">
        <f>IF('NON-IVDs MANUFACTURED in SA'!E2560="","",'NON-IVDs MANUFACTURED in SA'!E2560)</f>
        <v/>
      </c>
      <c r="E2556" t="str">
        <f>IF('NON-IVDs MANUFACTURED in SA'!F2560="","",'NON-IVDs MANUFACTURED in SA'!F2560)</f>
        <v/>
      </c>
      <c r="F2556" t="str">
        <f>IF('NON-IVDs MANUFACTURED in SA'!G2560="","",'NON-IVDs MANUFACTURED in SA'!G2560)</f>
        <v/>
      </c>
      <c r="G2556" t="str">
        <f>IF('NON-IVDs MANUFACTURED in SA'!H2560="","",'NON-IVDs MANUFACTURED in SA'!H2560)</f>
        <v/>
      </c>
      <c r="H2556" t="str">
        <f>IF('NON-IVDs MANUFACTURED in SA'!I2560="","",'NON-IVDs MANUFACTURED in SA'!I2560)</f>
        <v/>
      </c>
      <c r="I2556" t="str">
        <f>IF('NON-IVDs MANUFACTURED in SA'!J2560="","",'NON-IVDs MANUFACTURED in SA'!J2560)</f>
        <v/>
      </c>
      <c r="J2556" t="str">
        <f>IF('NON-IVDs MANUFACTURED in SA'!K2560="","",'NON-IVDs MANUFACTURED in SA'!K2560)</f>
        <v/>
      </c>
      <c r="K2556" t="str">
        <f>IF('NON-IVDs MANUFACTURED in SA'!L2560="","",'NON-IVDs MANUFACTURED in SA'!L2560)</f>
        <v/>
      </c>
      <c r="L2556" t="str">
        <f>IF('NON-IVDs MANUFACTURED in SA'!M2560="","",'NON-IVDs MANUFACTURED in SA'!M2560)</f>
        <v/>
      </c>
      <c r="M2556" t="str">
        <f>IF(AND(B2556&lt;&gt;"",C2556&lt;&gt;""),('General Information'!B4), "")</f>
        <v/>
      </c>
    </row>
    <row r="2557" spans="1:13" x14ac:dyDescent="0.3">
      <c r="A2557" t="str">
        <f>IF('NON-IVDs MANUFACTURED in SA'!B2561="","",'NON-IVDs MANUFACTURED in SA'!B2561)</f>
        <v/>
      </c>
      <c r="C2557" t="str">
        <f>IF('NON-IVDs MANUFACTURED in SA'!D2561="","",'NON-IVDs MANUFACTURED in SA'!D2561)</f>
        <v/>
      </c>
      <c r="D2557" t="str">
        <f>IF('NON-IVDs MANUFACTURED in SA'!E2561="","",'NON-IVDs MANUFACTURED in SA'!E2561)</f>
        <v/>
      </c>
      <c r="E2557" t="str">
        <f>IF('NON-IVDs MANUFACTURED in SA'!F2561="","",'NON-IVDs MANUFACTURED in SA'!F2561)</f>
        <v/>
      </c>
      <c r="F2557" t="str">
        <f>IF('NON-IVDs MANUFACTURED in SA'!G2561="","",'NON-IVDs MANUFACTURED in SA'!G2561)</f>
        <v/>
      </c>
      <c r="G2557" t="str">
        <f>IF('NON-IVDs MANUFACTURED in SA'!H2561="","",'NON-IVDs MANUFACTURED in SA'!H2561)</f>
        <v/>
      </c>
      <c r="H2557" t="str">
        <f>IF('NON-IVDs MANUFACTURED in SA'!I2561="","",'NON-IVDs MANUFACTURED in SA'!I2561)</f>
        <v/>
      </c>
      <c r="I2557" t="str">
        <f>IF('NON-IVDs MANUFACTURED in SA'!J2561="","",'NON-IVDs MANUFACTURED in SA'!J2561)</f>
        <v/>
      </c>
      <c r="J2557" t="str">
        <f>IF('NON-IVDs MANUFACTURED in SA'!K2561="","",'NON-IVDs MANUFACTURED in SA'!K2561)</f>
        <v/>
      </c>
      <c r="K2557" t="str">
        <f>IF('NON-IVDs MANUFACTURED in SA'!L2561="","",'NON-IVDs MANUFACTURED in SA'!L2561)</f>
        <v/>
      </c>
      <c r="L2557" t="str">
        <f>IF('NON-IVDs MANUFACTURED in SA'!M2561="","",'NON-IVDs MANUFACTURED in SA'!M2561)</f>
        <v/>
      </c>
      <c r="M2557" t="str">
        <f>IF(AND(B2557&lt;&gt;"",C2557&lt;&gt;""),('General Information'!B4), "")</f>
        <v/>
      </c>
    </row>
    <row r="2558" spans="1:13" x14ac:dyDescent="0.3">
      <c r="A2558" t="str">
        <f>IF('NON-IVDs MANUFACTURED in SA'!B2562="","",'NON-IVDs MANUFACTURED in SA'!B2562)</f>
        <v/>
      </c>
      <c r="C2558" t="str">
        <f>IF('NON-IVDs MANUFACTURED in SA'!D2562="","",'NON-IVDs MANUFACTURED in SA'!D2562)</f>
        <v/>
      </c>
      <c r="D2558" t="str">
        <f>IF('NON-IVDs MANUFACTURED in SA'!E2562="","",'NON-IVDs MANUFACTURED in SA'!E2562)</f>
        <v/>
      </c>
      <c r="E2558" t="str">
        <f>IF('NON-IVDs MANUFACTURED in SA'!F2562="","",'NON-IVDs MANUFACTURED in SA'!F2562)</f>
        <v/>
      </c>
      <c r="F2558" t="str">
        <f>IF('NON-IVDs MANUFACTURED in SA'!G2562="","",'NON-IVDs MANUFACTURED in SA'!G2562)</f>
        <v/>
      </c>
      <c r="G2558" t="str">
        <f>IF('NON-IVDs MANUFACTURED in SA'!H2562="","",'NON-IVDs MANUFACTURED in SA'!H2562)</f>
        <v/>
      </c>
      <c r="H2558" t="str">
        <f>IF('NON-IVDs MANUFACTURED in SA'!I2562="","",'NON-IVDs MANUFACTURED in SA'!I2562)</f>
        <v/>
      </c>
      <c r="I2558" t="str">
        <f>IF('NON-IVDs MANUFACTURED in SA'!J2562="","",'NON-IVDs MANUFACTURED in SA'!J2562)</f>
        <v/>
      </c>
      <c r="J2558" t="str">
        <f>IF('NON-IVDs MANUFACTURED in SA'!K2562="","",'NON-IVDs MANUFACTURED in SA'!K2562)</f>
        <v/>
      </c>
      <c r="K2558" t="str">
        <f>IF('NON-IVDs MANUFACTURED in SA'!L2562="","",'NON-IVDs MANUFACTURED in SA'!L2562)</f>
        <v/>
      </c>
      <c r="L2558" t="str">
        <f>IF('NON-IVDs MANUFACTURED in SA'!M2562="","",'NON-IVDs MANUFACTURED in SA'!M2562)</f>
        <v/>
      </c>
      <c r="M2558" t="str">
        <f>IF(AND(B2558&lt;&gt;"",C2558&lt;&gt;""),('General Information'!B4), "")</f>
        <v/>
      </c>
    </row>
    <row r="2559" spans="1:13" x14ac:dyDescent="0.3">
      <c r="A2559" t="str">
        <f>IF('NON-IVDs MANUFACTURED in SA'!B2563="","",'NON-IVDs MANUFACTURED in SA'!B2563)</f>
        <v/>
      </c>
      <c r="C2559" t="str">
        <f>IF('NON-IVDs MANUFACTURED in SA'!D2563="","",'NON-IVDs MANUFACTURED in SA'!D2563)</f>
        <v/>
      </c>
      <c r="D2559" t="str">
        <f>IF('NON-IVDs MANUFACTURED in SA'!E2563="","",'NON-IVDs MANUFACTURED in SA'!E2563)</f>
        <v/>
      </c>
      <c r="E2559" t="str">
        <f>IF('NON-IVDs MANUFACTURED in SA'!F2563="","",'NON-IVDs MANUFACTURED in SA'!F2563)</f>
        <v/>
      </c>
      <c r="F2559" t="str">
        <f>IF('NON-IVDs MANUFACTURED in SA'!G2563="","",'NON-IVDs MANUFACTURED in SA'!G2563)</f>
        <v/>
      </c>
      <c r="G2559" t="str">
        <f>IF('NON-IVDs MANUFACTURED in SA'!H2563="","",'NON-IVDs MANUFACTURED in SA'!H2563)</f>
        <v/>
      </c>
      <c r="H2559" t="str">
        <f>IF('NON-IVDs MANUFACTURED in SA'!I2563="","",'NON-IVDs MANUFACTURED in SA'!I2563)</f>
        <v/>
      </c>
      <c r="I2559" t="str">
        <f>IF('NON-IVDs MANUFACTURED in SA'!J2563="","",'NON-IVDs MANUFACTURED in SA'!J2563)</f>
        <v/>
      </c>
      <c r="J2559" t="str">
        <f>IF('NON-IVDs MANUFACTURED in SA'!K2563="","",'NON-IVDs MANUFACTURED in SA'!K2563)</f>
        <v/>
      </c>
      <c r="K2559" t="str">
        <f>IF('NON-IVDs MANUFACTURED in SA'!L2563="","",'NON-IVDs MANUFACTURED in SA'!L2563)</f>
        <v/>
      </c>
      <c r="L2559" t="str">
        <f>IF('NON-IVDs MANUFACTURED in SA'!M2563="","",'NON-IVDs MANUFACTURED in SA'!M2563)</f>
        <v/>
      </c>
      <c r="M2559" t="str">
        <f>IF(AND(B2559&lt;&gt;"",C2559&lt;&gt;""),('General Information'!B4), "")</f>
        <v/>
      </c>
    </row>
    <row r="2560" spans="1:13" x14ac:dyDescent="0.3">
      <c r="A2560" t="str">
        <f>IF('NON-IVDs MANUFACTURED in SA'!B2564="","",'NON-IVDs MANUFACTURED in SA'!B2564)</f>
        <v/>
      </c>
      <c r="C2560" t="str">
        <f>IF('NON-IVDs MANUFACTURED in SA'!D2564="","",'NON-IVDs MANUFACTURED in SA'!D2564)</f>
        <v/>
      </c>
      <c r="D2560" t="str">
        <f>IF('NON-IVDs MANUFACTURED in SA'!E2564="","",'NON-IVDs MANUFACTURED in SA'!E2564)</f>
        <v/>
      </c>
      <c r="E2560" t="str">
        <f>IF('NON-IVDs MANUFACTURED in SA'!F2564="","",'NON-IVDs MANUFACTURED in SA'!F2564)</f>
        <v/>
      </c>
      <c r="F2560" t="str">
        <f>IF('NON-IVDs MANUFACTURED in SA'!G2564="","",'NON-IVDs MANUFACTURED in SA'!G2564)</f>
        <v/>
      </c>
      <c r="G2560" t="str">
        <f>IF('NON-IVDs MANUFACTURED in SA'!H2564="","",'NON-IVDs MANUFACTURED in SA'!H2564)</f>
        <v/>
      </c>
      <c r="H2560" t="str">
        <f>IF('NON-IVDs MANUFACTURED in SA'!I2564="","",'NON-IVDs MANUFACTURED in SA'!I2564)</f>
        <v/>
      </c>
      <c r="I2560" t="str">
        <f>IF('NON-IVDs MANUFACTURED in SA'!J2564="","",'NON-IVDs MANUFACTURED in SA'!J2564)</f>
        <v/>
      </c>
      <c r="J2560" t="str">
        <f>IF('NON-IVDs MANUFACTURED in SA'!K2564="","",'NON-IVDs MANUFACTURED in SA'!K2564)</f>
        <v/>
      </c>
      <c r="K2560" t="str">
        <f>IF('NON-IVDs MANUFACTURED in SA'!L2564="","",'NON-IVDs MANUFACTURED in SA'!L2564)</f>
        <v/>
      </c>
      <c r="L2560" t="str">
        <f>IF('NON-IVDs MANUFACTURED in SA'!M2564="","",'NON-IVDs MANUFACTURED in SA'!M2564)</f>
        <v/>
      </c>
      <c r="M2560" t="str">
        <f>IF(AND(B2560&lt;&gt;"",C2560&lt;&gt;""),('General Information'!B4), "")</f>
        <v/>
      </c>
    </row>
    <row r="2561" spans="1:13" x14ac:dyDescent="0.3">
      <c r="A2561" t="str">
        <f>IF('NON-IVDs MANUFACTURED in SA'!B2565="","",'NON-IVDs MANUFACTURED in SA'!B2565)</f>
        <v/>
      </c>
      <c r="C2561" t="str">
        <f>IF('NON-IVDs MANUFACTURED in SA'!D2565="","",'NON-IVDs MANUFACTURED in SA'!D2565)</f>
        <v/>
      </c>
      <c r="D2561" t="str">
        <f>IF('NON-IVDs MANUFACTURED in SA'!E2565="","",'NON-IVDs MANUFACTURED in SA'!E2565)</f>
        <v/>
      </c>
      <c r="E2561" t="str">
        <f>IF('NON-IVDs MANUFACTURED in SA'!F2565="","",'NON-IVDs MANUFACTURED in SA'!F2565)</f>
        <v/>
      </c>
      <c r="F2561" t="str">
        <f>IF('NON-IVDs MANUFACTURED in SA'!G2565="","",'NON-IVDs MANUFACTURED in SA'!G2565)</f>
        <v/>
      </c>
      <c r="G2561" t="str">
        <f>IF('NON-IVDs MANUFACTURED in SA'!H2565="","",'NON-IVDs MANUFACTURED in SA'!H2565)</f>
        <v/>
      </c>
      <c r="H2561" t="str">
        <f>IF('NON-IVDs MANUFACTURED in SA'!I2565="","",'NON-IVDs MANUFACTURED in SA'!I2565)</f>
        <v/>
      </c>
      <c r="I2561" t="str">
        <f>IF('NON-IVDs MANUFACTURED in SA'!J2565="","",'NON-IVDs MANUFACTURED in SA'!J2565)</f>
        <v/>
      </c>
      <c r="J2561" t="str">
        <f>IF('NON-IVDs MANUFACTURED in SA'!K2565="","",'NON-IVDs MANUFACTURED in SA'!K2565)</f>
        <v/>
      </c>
      <c r="K2561" t="str">
        <f>IF('NON-IVDs MANUFACTURED in SA'!L2565="","",'NON-IVDs MANUFACTURED in SA'!L2565)</f>
        <v/>
      </c>
      <c r="L2561" t="str">
        <f>IF('NON-IVDs MANUFACTURED in SA'!M2565="","",'NON-IVDs MANUFACTURED in SA'!M2565)</f>
        <v/>
      </c>
      <c r="M2561" t="str">
        <f>IF(AND(B2561&lt;&gt;"",C2561&lt;&gt;""),('General Information'!B4), "")</f>
        <v/>
      </c>
    </row>
    <row r="2562" spans="1:13" x14ac:dyDescent="0.3">
      <c r="A2562" t="str">
        <f>IF('NON-IVDs MANUFACTURED in SA'!B2566="","",'NON-IVDs MANUFACTURED in SA'!B2566)</f>
        <v/>
      </c>
      <c r="C2562" t="str">
        <f>IF('NON-IVDs MANUFACTURED in SA'!D2566="","",'NON-IVDs MANUFACTURED in SA'!D2566)</f>
        <v/>
      </c>
      <c r="D2562" t="str">
        <f>IF('NON-IVDs MANUFACTURED in SA'!E2566="","",'NON-IVDs MANUFACTURED in SA'!E2566)</f>
        <v/>
      </c>
      <c r="E2562" t="str">
        <f>IF('NON-IVDs MANUFACTURED in SA'!F2566="","",'NON-IVDs MANUFACTURED in SA'!F2566)</f>
        <v/>
      </c>
      <c r="F2562" t="str">
        <f>IF('NON-IVDs MANUFACTURED in SA'!G2566="","",'NON-IVDs MANUFACTURED in SA'!G2566)</f>
        <v/>
      </c>
      <c r="G2562" t="str">
        <f>IF('NON-IVDs MANUFACTURED in SA'!H2566="","",'NON-IVDs MANUFACTURED in SA'!H2566)</f>
        <v/>
      </c>
      <c r="H2562" t="str">
        <f>IF('NON-IVDs MANUFACTURED in SA'!I2566="","",'NON-IVDs MANUFACTURED in SA'!I2566)</f>
        <v/>
      </c>
      <c r="I2562" t="str">
        <f>IF('NON-IVDs MANUFACTURED in SA'!J2566="","",'NON-IVDs MANUFACTURED in SA'!J2566)</f>
        <v/>
      </c>
      <c r="J2562" t="str">
        <f>IF('NON-IVDs MANUFACTURED in SA'!K2566="","",'NON-IVDs MANUFACTURED in SA'!K2566)</f>
        <v/>
      </c>
      <c r="K2562" t="str">
        <f>IF('NON-IVDs MANUFACTURED in SA'!L2566="","",'NON-IVDs MANUFACTURED in SA'!L2566)</f>
        <v/>
      </c>
      <c r="L2562" t="str">
        <f>IF('NON-IVDs MANUFACTURED in SA'!M2566="","",'NON-IVDs MANUFACTURED in SA'!M2566)</f>
        <v/>
      </c>
      <c r="M2562" t="str">
        <f>IF(AND(B2562&lt;&gt;"",C2562&lt;&gt;""),('General Information'!B4), "")</f>
        <v/>
      </c>
    </row>
    <row r="2563" spans="1:13" x14ac:dyDescent="0.3">
      <c r="A2563" t="str">
        <f>IF('NON-IVDs MANUFACTURED in SA'!B2567="","",'NON-IVDs MANUFACTURED in SA'!B2567)</f>
        <v/>
      </c>
      <c r="C2563" t="str">
        <f>IF('NON-IVDs MANUFACTURED in SA'!D2567="","",'NON-IVDs MANUFACTURED in SA'!D2567)</f>
        <v/>
      </c>
      <c r="D2563" t="str">
        <f>IF('NON-IVDs MANUFACTURED in SA'!E2567="","",'NON-IVDs MANUFACTURED in SA'!E2567)</f>
        <v/>
      </c>
      <c r="E2563" t="str">
        <f>IF('NON-IVDs MANUFACTURED in SA'!F2567="","",'NON-IVDs MANUFACTURED in SA'!F2567)</f>
        <v/>
      </c>
      <c r="F2563" t="str">
        <f>IF('NON-IVDs MANUFACTURED in SA'!G2567="","",'NON-IVDs MANUFACTURED in SA'!G2567)</f>
        <v/>
      </c>
      <c r="G2563" t="str">
        <f>IF('NON-IVDs MANUFACTURED in SA'!H2567="","",'NON-IVDs MANUFACTURED in SA'!H2567)</f>
        <v/>
      </c>
      <c r="H2563" t="str">
        <f>IF('NON-IVDs MANUFACTURED in SA'!I2567="","",'NON-IVDs MANUFACTURED in SA'!I2567)</f>
        <v/>
      </c>
      <c r="I2563" t="str">
        <f>IF('NON-IVDs MANUFACTURED in SA'!J2567="","",'NON-IVDs MANUFACTURED in SA'!J2567)</f>
        <v/>
      </c>
      <c r="J2563" t="str">
        <f>IF('NON-IVDs MANUFACTURED in SA'!K2567="","",'NON-IVDs MANUFACTURED in SA'!K2567)</f>
        <v/>
      </c>
      <c r="K2563" t="str">
        <f>IF('NON-IVDs MANUFACTURED in SA'!L2567="","",'NON-IVDs MANUFACTURED in SA'!L2567)</f>
        <v/>
      </c>
      <c r="L2563" t="str">
        <f>IF('NON-IVDs MANUFACTURED in SA'!M2567="","",'NON-IVDs MANUFACTURED in SA'!M2567)</f>
        <v/>
      </c>
      <c r="M2563" t="str">
        <f>IF(AND(B2563&lt;&gt;"",C2563&lt;&gt;""),('General Information'!B4), "")</f>
        <v/>
      </c>
    </row>
    <row r="2564" spans="1:13" x14ac:dyDescent="0.3">
      <c r="A2564" t="str">
        <f>IF('NON-IVDs MANUFACTURED in SA'!B2568="","",'NON-IVDs MANUFACTURED in SA'!B2568)</f>
        <v/>
      </c>
      <c r="C2564" t="str">
        <f>IF('NON-IVDs MANUFACTURED in SA'!D2568="","",'NON-IVDs MANUFACTURED in SA'!D2568)</f>
        <v/>
      </c>
      <c r="D2564" t="str">
        <f>IF('NON-IVDs MANUFACTURED in SA'!E2568="","",'NON-IVDs MANUFACTURED in SA'!E2568)</f>
        <v/>
      </c>
      <c r="E2564" t="str">
        <f>IF('NON-IVDs MANUFACTURED in SA'!F2568="","",'NON-IVDs MANUFACTURED in SA'!F2568)</f>
        <v/>
      </c>
      <c r="F2564" t="str">
        <f>IF('NON-IVDs MANUFACTURED in SA'!G2568="","",'NON-IVDs MANUFACTURED in SA'!G2568)</f>
        <v/>
      </c>
      <c r="G2564" t="str">
        <f>IF('NON-IVDs MANUFACTURED in SA'!H2568="","",'NON-IVDs MANUFACTURED in SA'!H2568)</f>
        <v/>
      </c>
      <c r="H2564" t="str">
        <f>IF('NON-IVDs MANUFACTURED in SA'!I2568="","",'NON-IVDs MANUFACTURED in SA'!I2568)</f>
        <v/>
      </c>
      <c r="I2564" t="str">
        <f>IF('NON-IVDs MANUFACTURED in SA'!J2568="","",'NON-IVDs MANUFACTURED in SA'!J2568)</f>
        <v/>
      </c>
      <c r="J2564" t="str">
        <f>IF('NON-IVDs MANUFACTURED in SA'!K2568="","",'NON-IVDs MANUFACTURED in SA'!K2568)</f>
        <v/>
      </c>
      <c r="K2564" t="str">
        <f>IF('NON-IVDs MANUFACTURED in SA'!L2568="","",'NON-IVDs MANUFACTURED in SA'!L2568)</f>
        <v/>
      </c>
      <c r="L2564" t="str">
        <f>IF('NON-IVDs MANUFACTURED in SA'!M2568="","",'NON-IVDs MANUFACTURED in SA'!M2568)</f>
        <v/>
      </c>
      <c r="M2564" t="str">
        <f>IF(AND(B2564&lt;&gt;"",C2564&lt;&gt;""),('General Information'!B4), "")</f>
        <v/>
      </c>
    </row>
    <row r="2565" spans="1:13" x14ac:dyDescent="0.3">
      <c r="A2565" t="str">
        <f>IF('NON-IVDs MANUFACTURED in SA'!B2569="","",'NON-IVDs MANUFACTURED in SA'!B2569)</f>
        <v/>
      </c>
      <c r="C2565" t="str">
        <f>IF('NON-IVDs MANUFACTURED in SA'!D2569="","",'NON-IVDs MANUFACTURED in SA'!D2569)</f>
        <v/>
      </c>
      <c r="D2565" t="str">
        <f>IF('NON-IVDs MANUFACTURED in SA'!E2569="","",'NON-IVDs MANUFACTURED in SA'!E2569)</f>
        <v/>
      </c>
      <c r="E2565" t="str">
        <f>IF('NON-IVDs MANUFACTURED in SA'!F2569="","",'NON-IVDs MANUFACTURED in SA'!F2569)</f>
        <v/>
      </c>
      <c r="F2565" t="str">
        <f>IF('NON-IVDs MANUFACTURED in SA'!G2569="","",'NON-IVDs MANUFACTURED in SA'!G2569)</f>
        <v/>
      </c>
      <c r="G2565" t="str">
        <f>IF('NON-IVDs MANUFACTURED in SA'!H2569="","",'NON-IVDs MANUFACTURED in SA'!H2569)</f>
        <v/>
      </c>
      <c r="H2565" t="str">
        <f>IF('NON-IVDs MANUFACTURED in SA'!I2569="","",'NON-IVDs MANUFACTURED in SA'!I2569)</f>
        <v/>
      </c>
      <c r="I2565" t="str">
        <f>IF('NON-IVDs MANUFACTURED in SA'!J2569="","",'NON-IVDs MANUFACTURED in SA'!J2569)</f>
        <v/>
      </c>
      <c r="J2565" t="str">
        <f>IF('NON-IVDs MANUFACTURED in SA'!K2569="","",'NON-IVDs MANUFACTURED in SA'!K2569)</f>
        <v/>
      </c>
      <c r="K2565" t="str">
        <f>IF('NON-IVDs MANUFACTURED in SA'!L2569="","",'NON-IVDs MANUFACTURED in SA'!L2569)</f>
        <v/>
      </c>
      <c r="L2565" t="str">
        <f>IF('NON-IVDs MANUFACTURED in SA'!M2569="","",'NON-IVDs MANUFACTURED in SA'!M2569)</f>
        <v/>
      </c>
      <c r="M2565" t="str">
        <f>IF(AND(B2565&lt;&gt;"",C2565&lt;&gt;""),('General Information'!B4), "")</f>
        <v/>
      </c>
    </row>
    <row r="2566" spans="1:13" x14ac:dyDescent="0.3">
      <c r="A2566" t="str">
        <f>IF('NON-IVDs MANUFACTURED in SA'!B2570="","",'NON-IVDs MANUFACTURED in SA'!B2570)</f>
        <v/>
      </c>
      <c r="C2566" t="str">
        <f>IF('NON-IVDs MANUFACTURED in SA'!D2570="","",'NON-IVDs MANUFACTURED in SA'!D2570)</f>
        <v/>
      </c>
      <c r="D2566" t="str">
        <f>IF('NON-IVDs MANUFACTURED in SA'!E2570="","",'NON-IVDs MANUFACTURED in SA'!E2570)</f>
        <v/>
      </c>
      <c r="E2566" t="str">
        <f>IF('NON-IVDs MANUFACTURED in SA'!F2570="","",'NON-IVDs MANUFACTURED in SA'!F2570)</f>
        <v/>
      </c>
      <c r="F2566" t="str">
        <f>IF('NON-IVDs MANUFACTURED in SA'!G2570="","",'NON-IVDs MANUFACTURED in SA'!G2570)</f>
        <v/>
      </c>
      <c r="G2566" t="str">
        <f>IF('NON-IVDs MANUFACTURED in SA'!H2570="","",'NON-IVDs MANUFACTURED in SA'!H2570)</f>
        <v/>
      </c>
      <c r="H2566" t="str">
        <f>IF('NON-IVDs MANUFACTURED in SA'!I2570="","",'NON-IVDs MANUFACTURED in SA'!I2570)</f>
        <v/>
      </c>
      <c r="I2566" t="str">
        <f>IF('NON-IVDs MANUFACTURED in SA'!J2570="","",'NON-IVDs MANUFACTURED in SA'!J2570)</f>
        <v/>
      </c>
      <c r="J2566" t="str">
        <f>IF('NON-IVDs MANUFACTURED in SA'!K2570="","",'NON-IVDs MANUFACTURED in SA'!K2570)</f>
        <v/>
      </c>
      <c r="K2566" t="str">
        <f>IF('NON-IVDs MANUFACTURED in SA'!L2570="","",'NON-IVDs MANUFACTURED in SA'!L2570)</f>
        <v/>
      </c>
      <c r="L2566" t="str">
        <f>IF('NON-IVDs MANUFACTURED in SA'!M2570="","",'NON-IVDs MANUFACTURED in SA'!M2570)</f>
        <v/>
      </c>
      <c r="M2566" t="str">
        <f>IF(AND(B2566&lt;&gt;"",C2566&lt;&gt;""),('General Information'!B4), "")</f>
        <v/>
      </c>
    </row>
    <row r="2567" spans="1:13" x14ac:dyDescent="0.3">
      <c r="A2567" t="str">
        <f>IF('NON-IVDs MANUFACTURED in SA'!B2571="","",'NON-IVDs MANUFACTURED in SA'!B2571)</f>
        <v/>
      </c>
      <c r="C2567" t="str">
        <f>IF('NON-IVDs MANUFACTURED in SA'!D2571="","",'NON-IVDs MANUFACTURED in SA'!D2571)</f>
        <v/>
      </c>
      <c r="D2567" t="str">
        <f>IF('NON-IVDs MANUFACTURED in SA'!E2571="","",'NON-IVDs MANUFACTURED in SA'!E2571)</f>
        <v/>
      </c>
      <c r="E2567" t="str">
        <f>IF('NON-IVDs MANUFACTURED in SA'!F2571="","",'NON-IVDs MANUFACTURED in SA'!F2571)</f>
        <v/>
      </c>
      <c r="F2567" t="str">
        <f>IF('NON-IVDs MANUFACTURED in SA'!G2571="","",'NON-IVDs MANUFACTURED in SA'!G2571)</f>
        <v/>
      </c>
      <c r="G2567" t="str">
        <f>IF('NON-IVDs MANUFACTURED in SA'!H2571="","",'NON-IVDs MANUFACTURED in SA'!H2571)</f>
        <v/>
      </c>
      <c r="H2567" t="str">
        <f>IF('NON-IVDs MANUFACTURED in SA'!I2571="","",'NON-IVDs MANUFACTURED in SA'!I2571)</f>
        <v/>
      </c>
      <c r="I2567" t="str">
        <f>IF('NON-IVDs MANUFACTURED in SA'!J2571="","",'NON-IVDs MANUFACTURED in SA'!J2571)</f>
        <v/>
      </c>
      <c r="J2567" t="str">
        <f>IF('NON-IVDs MANUFACTURED in SA'!K2571="","",'NON-IVDs MANUFACTURED in SA'!K2571)</f>
        <v/>
      </c>
      <c r="K2567" t="str">
        <f>IF('NON-IVDs MANUFACTURED in SA'!L2571="","",'NON-IVDs MANUFACTURED in SA'!L2571)</f>
        <v/>
      </c>
      <c r="L2567" t="str">
        <f>IF('NON-IVDs MANUFACTURED in SA'!M2571="","",'NON-IVDs MANUFACTURED in SA'!M2571)</f>
        <v/>
      </c>
      <c r="M2567" t="str">
        <f>IF(AND(B2567&lt;&gt;"",C2567&lt;&gt;""),('General Information'!B4), "")</f>
        <v/>
      </c>
    </row>
    <row r="2568" spans="1:13" x14ac:dyDescent="0.3">
      <c r="A2568" t="str">
        <f>IF('NON-IVDs MANUFACTURED in SA'!B2572="","",'NON-IVDs MANUFACTURED in SA'!B2572)</f>
        <v/>
      </c>
      <c r="C2568" t="str">
        <f>IF('NON-IVDs MANUFACTURED in SA'!D2572="","",'NON-IVDs MANUFACTURED in SA'!D2572)</f>
        <v/>
      </c>
      <c r="D2568" t="str">
        <f>IF('NON-IVDs MANUFACTURED in SA'!E2572="","",'NON-IVDs MANUFACTURED in SA'!E2572)</f>
        <v/>
      </c>
      <c r="E2568" t="str">
        <f>IF('NON-IVDs MANUFACTURED in SA'!F2572="","",'NON-IVDs MANUFACTURED in SA'!F2572)</f>
        <v/>
      </c>
      <c r="F2568" t="str">
        <f>IF('NON-IVDs MANUFACTURED in SA'!G2572="","",'NON-IVDs MANUFACTURED in SA'!G2572)</f>
        <v/>
      </c>
      <c r="G2568" t="str">
        <f>IF('NON-IVDs MANUFACTURED in SA'!H2572="","",'NON-IVDs MANUFACTURED in SA'!H2572)</f>
        <v/>
      </c>
      <c r="H2568" t="str">
        <f>IF('NON-IVDs MANUFACTURED in SA'!I2572="","",'NON-IVDs MANUFACTURED in SA'!I2572)</f>
        <v/>
      </c>
      <c r="I2568" t="str">
        <f>IF('NON-IVDs MANUFACTURED in SA'!J2572="","",'NON-IVDs MANUFACTURED in SA'!J2572)</f>
        <v/>
      </c>
      <c r="J2568" t="str">
        <f>IF('NON-IVDs MANUFACTURED in SA'!K2572="","",'NON-IVDs MANUFACTURED in SA'!K2572)</f>
        <v/>
      </c>
      <c r="K2568" t="str">
        <f>IF('NON-IVDs MANUFACTURED in SA'!L2572="","",'NON-IVDs MANUFACTURED in SA'!L2572)</f>
        <v/>
      </c>
      <c r="L2568" t="str">
        <f>IF('NON-IVDs MANUFACTURED in SA'!M2572="","",'NON-IVDs MANUFACTURED in SA'!M2572)</f>
        <v/>
      </c>
      <c r="M2568" t="str">
        <f>IF(AND(B2568&lt;&gt;"",C2568&lt;&gt;""),('General Information'!B4), "")</f>
        <v/>
      </c>
    </row>
    <row r="2569" spans="1:13" x14ac:dyDescent="0.3">
      <c r="A2569" t="str">
        <f>IF('NON-IVDs MANUFACTURED in SA'!B2573="","",'NON-IVDs MANUFACTURED in SA'!B2573)</f>
        <v/>
      </c>
      <c r="C2569" t="str">
        <f>IF('NON-IVDs MANUFACTURED in SA'!D2573="","",'NON-IVDs MANUFACTURED in SA'!D2573)</f>
        <v/>
      </c>
      <c r="D2569" t="str">
        <f>IF('NON-IVDs MANUFACTURED in SA'!E2573="","",'NON-IVDs MANUFACTURED in SA'!E2573)</f>
        <v/>
      </c>
      <c r="E2569" t="str">
        <f>IF('NON-IVDs MANUFACTURED in SA'!F2573="","",'NON-IVDs MANUFACTURED in SA'!F2573)</f>
        <v/>
      </c>
      <c r="F2569" t="str">
        <f>IF('NON-IVDs MANUFACTURED in SA'!G2573="","",'NON-IVDs MANUFACTURED in SA'!G2573)</f>
        <v/>
      </c>
      <c r="G2569" t="str">
        <f>IF('NON-IVDs MANUFACTURED in SA'!H2573="","",'NON-IVDs MANUFACTURED in SA'!H2573)</f>
        <v/>
      </c>
      <c r="H2569" t="str">
        <f>IF('NON-IVDs MANUFACTURED in SA'!I2573="","",'NON-IVDs MANUFACTURED in SA'!I2573)</f>
        <v/>
      </c>
      <c r="I2569" t="str">
        <f>IF('NON-IVDs MANUFACTURED in SA'!J2573="","",'NON-IVDs MANUFACTURED in SA'!J2573)</f>
        <v/>
      </c>
      <c r="J2569" t="str">
        <f>IF('NON-IVDs MANUFACTURED in SA'!K2573="","",'NON-IVDs MANUFACTURED in SA'!K2573)</f>
        <v/>
      </c>
      <c r="K2569" t="str">
        <f>IF('NON-IVDs MANUFACTURED in SA'!L2573="","",'NON-IVDs MANUFACTURED in SA'!L2573)</f>
        <v/>
      </c>
      <c r="L2569" t="str">
        <f>IF('NON-IVDs MANUFACTURED in SA'!M2573="","",'NON-IVDs MANUFACTURED in SA'!M2573)</f>
        <v/>
      </c>
      <c r="M2569" t="str">
        <f>IF(AND(B2569&lt;&gt;"",C2569&lt;&gt;""),('General Information'!B4), "")</f>
        <v/>
      </c>
    </row>
    <row r="2570" spans="1:13" x14ac:dyDescent="0.3">
      <c r="A2570" t="str">
        <f>IF('NON-IVDs MANUFACTURED in SA'!B2574="","",'NON-IVDs MANUFACTURED in SA'!B2574)</f>
        <v/>
      </c>
      <c r="C2570" t="str">
        <f>IF('NON-IVDs MANUFACTURED in SA'!D2574="","",'NON-IVDs MANUFACTURED in SA'!D2574)</f>
        <v/>
      </c>
      <c r="D2570" t="str">
        <f>IF('NON-IVDs MANUFACTURED in SA'!E2574="","",'NON-IVDs MANUFACTURED in SA'!E2574)</f>
        <v/>
      </c>
      <c r="E2570" t="str">
        <f>IF('NON-IVDs MANUFACTURED in SA'!F2574="","",'NON-IVDs MANUFACTURED in SA'!F2574)</f>
        <v/>
      </c>
      <c r="F2570" t="str">
        <f>IF('NON-IVDs MANUFACTURED in SA'!G2574="","",'NON-IVDs MANUFACTURED in SA'!G2574)</f>
        <v/>
      </c>
      <c r="G2570" t="str">
        <f>IF('NON-IVDs MANUFACTURED in SA'!H2574="","",'NON-IVDs MANUFACTURED in SA'!H2574)</f>
        <v/>
      </c>
      <c r="H2570" t="str">
        <f>IF('NON-IVDs MANUFACTURED in SA'!I2574="","",'NON-IVDs MANUFACTURED in SA'!I2574)</f>
        <v/>
      </c>
      <c r="I2570" t="str">
        <f>IF('NON-IVDs MANUFACTURED in SA'!J2574="","",'NON-IVDs MANUFACTURED in SA'!J2574)</f>
        <v/>
      </c>
      <c r="J2570" t="str">
        <f>IF('NON-IVDs MANUFACTURED in SA'!K2574="","",'NON-IVDs MANUFACTURED in SA'!K2574)</f>
        <v/>
      </c>
      <c r="K2570" t="str">
        <f>IF('NON-IVDs MANUFACTURED in SA'!L2574="","",'NON-IVDs MANUFACTURED in SA'!L2574)</f>
        <v/>
      </c>
      <c r="L2570" t="str">
        <f>IF('NON-IVDs MANUFACTURED in SA'!M2574="","",'NON-IVDs MANUFACTURED in SA'!M2574)</f>
        <v/>
      </c>
      <c r="M2570" t="str">
        <f>IF(AND(B2570&lt;&gt;"",C2570&lt;&gt;""),('General Information'!B4), "")</f>
        <v/>
      </c>
    </row>
    <row r="2571" spans="1:13" x14ac:dyDescent="0.3">
      <c r="A2571" t="str">
        <f>IF('NON-IVDs MANUFACTURED in SA'!B2575="","",'NON-IVDs MANUFACTURED in SA'!B2575)</f>
        <v/>
      </c>
      <c r="C2571" t="str">
        <f>IF('NON-IVDs MANUFACTURED in SA'!D2575="","",'NON-IVDs MANUFACTURED in SA'!D2575)</f>
        <v/>
      </c>
      <c r="D2571" t="str">
        <f>IF('NON-IVDs MANUFACTURED in SA'!E2575="","",'NON-IVDs MANUFACTURED in SA'!E2575)</f>
        <v/>
      </c>
      <c r="E2571" t="str">
        <f>IF('NON-IVDs MANUFACTURED in SA'!F2575="","",'NON-IVDs MANUFACTURED in SA'!F2575)</f>
        <v/>
      </c>
      <c r="F2571" t="str">
        <f>IF('NON-IVDs MANUFACTURED in SA'!G2575="","",'NON-IVDs MANUFACTURED in SA'!G2575)</f>
        <v/>
      </c>
      <c r="G2571" t="str">
        <f>IF('NON-IVDs MANUFACTURED in SA'!H2575="","",'NON-IVDs MANUFACTURED in SA'!H2575)</f>
        <v/>
      </c>
      <c r="H2571" t="str">
        <f>IF('NON-IVDs MANUFACTURED in SA'!I2575="","",'NON-IVDs MANUFACTURED in SA'!I2575)</f>
        <v/>
      </c>
      <c r="I2571" t="str">
        <f>IF('NON-IVDs MANUFACTURED in SA'!J2575="","",'NON-IVDs MANUFACTURED in SA'!J2575)</f>
        <v/>
      </c>
      <c r="J2571" t="str">
        <f>IF('NON-IVDs MANUFACTURED in SA'!K2575="","",'NON-IVDs MANUFACTURED in SA'!K2575)</f>
        <v/>
      </c>
      <c r="K2571" t="str">
        <f>IF('NON-IVDs MANUFACTURED in SA'!L2575="","",'NON-IVDs MANUFACTURED in SA'!L2575)</f>
        <v/>
      </c>
      <c r="L2571" t="str">
        <f>IF('NON-IVDs MANUFACTURED in SA'!M2575="","",'NON-IVDs MANUFACTURED in SA'!M2575)</f>
        <v/>
      </c>
      <c r="M2571" t="str">
        <f>IF(AND(B2571&lt;&gt;"",C2571&lt;&gt;""),('General Information'!B4), "")</f>
        <v/>
      </c>
    </row>
    <row r="2572" spans="1:13" x14ac:dyDescent="0.3">
      <c r="A2572" t="str">
        <f>IF('NON-IVDs MANUFACTURED in SA'!B2576="","",'NON-IVDs MANUFACTURED in SA'!B2576)</f>
        <v/>
      </c>
      <c r="C2572" t="str">
        <f>IF('NON-IVDs MANUFACTURED in SA'!D2576="","",'NON-IVDs MANUFACTURED in SA'!D2576)</f>
        <v/>
      </c>
      <c r="D2572" t="str">
        <f>IF('NON-IVDs MANUFACTURED in SA'!E2576="","",'NON-IVDs MANUFACTURED in SA'!E2576)</f>
        <v/>
      </c>
      <c r="E2572" t="str">
        <f>IF('NON-IVDs MANUFACTURED in SA'!F2576="","",'NON-IVDs MANUFACTURED in SA'!F2576)</f>
        <v/>
      </c>
      <c r="F2572" t="str">
        <f>IF('NON-IVDs MANUFACTURED in SA'!G2576="","",'NON-IVDs MANUFACTURED in SA'!G2576)</f>
        <v/>
      </c>
      <c r="G2572" t="str">
        <f>IF('NON-IVDs MANUFACTURED in SA'!H2576="","",'NON-IVDs MANUFACTURED in SA'!H2576)</f>
        <v/>
      </c>
      <c r="H2572" t="str">
        <f>IF('NON-IVDs MANUFACTURED in SA'!I2576="","",'NON-IVDs MANUFACTURED in SA'!I2576)</f>
        <v/>
      </c>
      <c r="I2572" t="str">
        <f>IF('NON-IVDs MANUFACTURED in SA'!J2576="","",'NON-IVDs MANUFACTURED in SA'!J2576)</f>
        <v/>
      </c>
      <c r="J2572" t="str">
        <f>IF('NON-IVDs MANUFACTURED in SA'!K2576="","",'NON-IVDs MANUFACTURED in SA'!K2576)</f>
        <v/>
      </c>
      <c r="K2572" t="str">
        <f>IF('NON-IVDs MANUFACTURED in SA'!L2576="","",'NON-IVDs MANUFACTURED in SA'!L2576)</f>
        <v/>
      </c>
      <c r="L2572" t="str">
        <f>IF('NON-IVDs MANUFACTURED in SA'!M2576="","",'NON-IVDs MANUFACTURED in SA'!M2576)</f>
        <v/>
      </c>
      <c r="M2572" t="str">
        <f>IF(AND(B2572&lt;&gt;"",C2572&lt;&gt;""),('General Information'!B4), "")</f>
        <v/>
      </c>
    </row>
    <row r="2573" spans="1:13" x14ac:dyDescent="0.3">
      <c r="A2573" t="str">
        <f>IF('NON-IVDs MANUFACTURED in SA'!B2577="","",'NON-IVDs MANUFACTURED in SA'!B2577)</f>
        <v/>
      </c>
      <c r="C2573" t="str">
        <f>IF('NON-IVDs MANUFACTURED in SA'!D2577="","",'NON-IVDs MANUFACTURED in SA'!D2577)</f>
        <v/>
      </c>
      <c r="D2573" t="str">
        <f>IF('NON-IVDs MANUFACTURED in SA'!E2577="","",'NON-IVDs MANUFACTURED in SA'!E2577)</f>
        <v/>
      </c>
      <c r="E2573" t="str">
        <f>IF('NON-IVDs MANUFACTURED in SA'!F2577="","",'NON-IVDs MANUFACTURED in SA'!F2577)</f>
        <v/>
      </c>
      <c r="F2573" t="str">
        <f>IF('NON-IVDs MANUFACTURED in SA'!G2577="","",'NON-IVDs MANUFACTURED in SA'!G2577)</f>
        <v/>
      </c>
      <c r="G2573" t="str">
        <f>IF('NON-IVDs MANUFACTURED in SA'!H2577="","",'NON-IVDs MANUFACTURED in SA'!H2577)</f>
        <v/>
      </c>
      <c r="H2573" t="str">
        <f>IF('NON-IVDs MANUFACTURED in SA'!I2577="","",'NON-IVDs MANUFACTURED in SA'!I2577)</f>
        <v/>
      </c>
      <c r="I2573" t="str">
        <f>IF('NON-IVDs MANUFACTURED in SA'!J2577="","",'NON-IVDs MANUFACTURED in SA'!J2577)</f>
        <v/>
      </c>
      <c r="J2573" t="str">
        <f>IF('NON-IVDs MANUFACTURED in SA'!K2577="","",'NON-IVDs MANUFACTURED in SA'!K2577)</f>
        <v/>
      </c>
      <c r="K2573" t="str">
        <f>IF('NON-IVDs MANUFACTURED in SA'!L2577="","",'NON-IVDs MANUFACTURED in SA'!L2577)</f>
        <v/>
      </c>
      <c r="L2573" t="str">
        <f>IF('NON-IVDs MANUFACTURED in SA'!M2577="","",'NON-IVDs MANUFACTURED in SA'!M2577)</f>
        <v/>
      </c>
      <c r="M2573" t="str">
        <f>IF(AND(B2573&lt;&gt;"",C2573&lt;&gt;""),('General Information'!B4), "")</f>
        <v/>
      </c>
    </row>
    <row r="2574" spans="1:13" x14ac:dyDescent="0.3">
      <c r="A2574" t="str">
        <f>IF('NON-IVDs MANUFACTURED in SA'!B2578="","",'NON-IVDs MANUFACTURED in SA'!B2578)</f>
        <v/>
      </c>
      <c r="C2574" t="str">
        <f>IF('NON-IVDs MANUFACTURED in SA'!D2578="","",'NON-IVDs MANUFACTURED in SA'!D2578)</f>
        <v/>
      </c>
      <c r="D2574" t="str">
        <f>IF('NON-IVDs MANUFACTURED in SA'!E2578="","",'NON-IVDs MANUFACTURED in SA'!E2578)</f>
        <v/>
      </c>
      <c r="E2574" t="str">
        <f>IF('NON-IVDs MANUFACTURED in SA'!F2578="","",'NON-IVDs MANUFACTURED in SA'!F2578)</f>
        <v/>
      </c>
      <c r="F2574" t="str">
        <f>IF('NON-IVDs MANUFACTURED in SA'!G2578="","",'NON-IVDs MANUFACTURED in SA'!G2578)</f>
        <v/>
      </c>
      <c r="G2574" t="str">
        <f>IF('NON-IVDs MANUFACTURED in SA'!H2578="","",'NON-IVDs MANUFACTURED in SA'!H2578)</f>
        <v/>
      </c>
      <c r="H2574" t="str">
        <f>IF('NON-IVDs MANUFACTURED in SA'!I2578="","",'NON-IVDs MANUFACTURED in SA'!I2578)</f>
        <v/>
      </c>
      <c r="I2574" t="str">
        <f>IF('NON-IVDs MANUFACTURED in SA'!J2578="","",'NON-IVDs MANUFACTURED in SA'!J2578)</f>
        <v/>
      </c>
      <c r="J2574" t="str">
        <f>IF('NON-IVDs MANUFACTURED in SA'!K2578="","",'NON-IVDs MANUFACTURED in SA'!K2578)</f>
        <v/>
      </c>
      <c r="K2574" t="str">
        <f>IF('NON-IVDs MANUFACTURED in SA'!L2578="","",'NON-IVDs MANUFACTURED in SA'!L2578)</f>
        <v/>
      </c>
      <c r="L2574" t="str">
        <f>IF('NON-IVDs MANUFACTURED in SA'!M2578="","",'NON-IVDs MANUFACTURED in SA'!M2578)</f>
        <v/>
      </c>
      <c r="M2574" t="str">
        <f>IF(AND(B2574&lt;&gt;"",C2574&lt;&gt;""),('General Information'!B4), "")</f>
        <v/>
      </c>
    </row>
    <row r="2575" spans="1:13" x14ac:dyDescent="0.3">
      <c r="A2575" t="str">
        <f>IF('NON-IVDs MANUFACTURED in SA'!B2579="","",'NON-IVDs MANUFACTURED in SA'!B2579)</f>
        <v/>
      </c>
      <c r="C2575" t="str">
        <f>IF('NON-IVDs MANUFACTURED in SA'!D2579="","",'NON-IVDs MANUFACTURED in SA'!D2579)</f>
        <v/>
      </c>
      <c r="D2575" t="str">
        <f>IF('NON-IVDs MANUFACTURED in SA'!E2579="","",'NON-IVDs MANUFACTURED in SA'!E2579)</f>
        <v/>
      </c>
      <c r="E2575" t="str">
        <f>IF('NON-IVDs MANUFACTURED in SA'!F2579="","",'NON-IVDs MANUFACTURED in SA'!F2579)</f>
        <v/>
      </c>
      <c r="F2575" t="str">
        <f>IF('NON-IVDs MANUFACTURED in SA'!G2579="","",'NON-IVDs MANUFACTURED in SA'!G2579)</f>
        <v/>
      </c>
      <c r="G2575" t="str">
        <f>IF('NON-IVDs MANUFACTURED in SA'!H2579="","",'NON-IVDs MANUFACTURED in SA'!H2579)</f>
        <v/>
      </c>
      <c r="H2575" t="str">
        <f>IF('NON-IVDs MANUFACTURED in SA'!I2579="","",'NON-IVDs MANUFACTURED in SA'!I2579)</f>
        <v/>
      </c>
      <c r="I2575" t="str">
        <f>IF('NON-IVDs MANUFACTURED in SA'!J2579="","",'NON-IVDs MANUFACTURED in SA'!J2579)</f>
        <v/>
      </c>
      <c r="J2575" t="str">
        <f>IF('NON-IVDs MANUFACTURED in SA'!K2579="","",'NON-IVDs MANUFACTURED in SA'!K2579)</f>
        <v/>
      </c>
      <c r="K2575" t="str">
        <f>IF('NON-IVDs MANUFACTURED in SA'!L2579="","",'NON-IVDs MANUFACTURED in SA'!L2579)</f>
        <v/>
      </c>
      <c r="L2575" t="str">
        <f>IF('NON-IVDs MANUFACTURED in SA'!M2579="","",'NON-IVDs MANUFACTURED in SA'!M2579)</f>
        <v/>
      </c>
      <c r="M2575" t="str">
        <f>IF(AND(B2575&lt;&gt;"",C2575&lt;&gt;""),('General Information'!B4), "")</f>
        <v/>
      </c>
    </row>
    <row r="2576" spans="1:13" x14ac:dyDescent="0.3">
      <c r="A2576" t="str">
        <f>IF('NON-IVDs MANUFACTURED in SA'!B2580="","",'NON-IVDs MANUFACTURED in SA'!B2580)</f>
        <v/>
      </c>
      <c r="C2576" t="str">
        <f>IF('NON-IVDs MANUFACTURED in SA'!D2580="","",'NON-IVDs MANUFACTURED in SA'!D2580)</f>
        <v/>
      </c>
      <c r="D2576" t="str">
        <f>IF('NON-IVDs MANUFACTURED in SA'!E2580="","",'NON-IVDs MANUFACTURED in SA'!E2580)</f>
        <v/>
      </c>
      <c r="E2576" t="str">
        <f>IF('NON-IVDs MANUFACTURED in SA'!F2580="","",'NON-IVDs MANUFACTURED in SA'!F2580)</f>
        <v/>
      </c>
      <c r="F2576" t="str">
        <f>IF('NON-IVDs MANUFACTURED in SA'!G2580="","",'NON-IVDs MANUFACTURED in SA'!G2580)</f>
        <v/>
      </c>
      <c r="G2576" t="str">
        <f>IF('NON-IVDs MANUFACTURED in SA'!H2580="","",'NON-IVDs MANUFACTURED in SA'!H2580)</f>
        <v/>
      </c>
      <c r="H2576" t="str">
        <f>IF('NON-IVDs MANUFACTURED in SA'!I2580="","",'NON-IVDs MANUFACTURED in SA'!I2580)</f>
        <v/>
      </c>
      <c r="I2576" t="str">
        <f>IF('NON-IVDs MANUFACTURED in SA'!J2580="","",'NON-IVDs MANUFACTURED in SA'!J2580)</f>
        <v/>
      </c>
      <c r="J2576" t="str">
        <f>IF('NON-IVDs MANUFACTURED in SA'!K2580="","",'NON-IVDs MANUFACTURED in SA'!K2580)</f>
        <v/>
      </c>
      <c r="K2576" t="str">
        <f>IF('NON-IVDs MANUFACTURED in SA'!L2580="","",'NON-IVDs MANUFACTURED in SA'!L2580)</f>
        <v/>
      </c>
      <c r="L2576" t="str">
        <f>IF('NON-IVDs MANUFACTURED in SA'!M2580="","",'NON-IVDs MANUFACTURED in SA'!M2580)</f>
        <v/>
      </c>
      <c r="M2576" t="str">
        <f>IF(AND(B2576&lt;&gt;"",C2576&lt;&gt;""),('General Information'!B4), "")</f>
        <v/>
      </c>
    </row>
    <row r="2577" spans="1:13" x14ac:dyDescent="0.3">
      <c r="A2577" t="str">
        <f>IF('NON-IVDs MANUFACTURED in SA'!B2581="","",'NON-IVDs MANUFACTURED in SA'!B2581)</f>
        <v/>
      </c>
      <c r="C2577" t="str">
        <f>IF('NON-IVDs MANUFACTURED in SA'!D2581="","",'NON-IVDs MANUFACTURED in SA'!D2581)</f>
        <v/>
      </c>
      <c r="D2577" t="str">
        <f>IF('NON-IVDs MANUFACTURED in SA'!E2581="","",'NON-IVDs MANUFACTURED in SA'!E2581)</f>
        <v/>
      </c>
      <c r="E2577" t="str">
        <f>IF('NON-IVDs MANUFACTURED in SA'!F2581="","",'NON-IVDs MANUFACTURED in SA'!F2581)</f>
        <v/>
      </c>
      <c r="F2577" t="str">
        <f>IF('NON-IVDs MANUFACTURED in SA'!G2581="","",'NON-IVDs MANUFACTURED in SA'!G2581)</f>
        <v/>
      </c>
      <c r="G2577" t="str">
        <f>IF('NON-IVDs MANUFACTURED in SA'!H2581="","",'NON-IVDs MANUFACTURED in SA'!H2581)</f>
        <v/>
      </c>
      <c r="H2577" t="str">
        <f>IF('NON-IVDs MANUFACTURED in SA'!I2581="","",'NON-IVDs MANUFACTURED in SA'!I2581)</f>
        <v/>
      </c>
      <c r="I2577" t="str">
        <f>IF('NON-IVDs MANUFACTURED in SA'!J2581="","",'NON-IVDs MANUFACTURED in SA'!J2581)</f>
        <v/>
      </c>
      <c r="J2577" t="str">
        <f>IF('NON-IVDs MANUFACTURED in SA'!K2581="","",'NON-IVDs MANUFACTURED in SA'!K2581)</f>
        <v/>
      </c>
      <c r="K2577" t="str">
        <f>IF('NON-IVDs MANUFACTURED in SA'!L2581="","",'NON-IVDs MANUFACTURED in SA'!L2581)</f>
        <v/>
      </c>
      <c r="L2577" t="str">
        <f>IF('NON-IVDs MANUFACTURED in SA'!M2581="","",'NON-IVDs MANUFACTURED in SA'!M2581)</f>
        <v/>
      </c>
      <c r="M2577" t="str">
        <f>IF(AND(B2577&lt;&gt;"",C2577&lt;&gt;""),('General Information'!B4), "")</f>
        <v/>
      </c>
    </row>
    <row r="2578" spans="1:13" x14ac:dyDescent="0.3">
      <c r="A2578" t="str">
        <f>IF('NON-IVDs MANUFACTURED in SA'!B2582="","",'NON-IVDs MANUFACTURED in SA'!B2582)</f>
        <v/>
      </c>
      <c r="C2578" t="str">
        <f>IF('NON-IVDs MANUFACTURED in SA'!D2582="","",'NON-IVDs MANUFACTURED in SA'!D2582)</f>
        <v/>
      </c>
      <c r="D2578" t="str">
        <f>IF('NON-IVDs MANUFACTURED in SA'!E2582="","",'NON-IVDs MANUFACTURED in SA'!E2582)</f>
        <v/>
      </c>
      <c r="E2578" t="str">
        <f>IF('NON-IVDs MANUFACTURED in SA'!F2582="","",'NON-IVDs MANUFACTURED in SA'!F2582)</f>
        <v/>
      </c>
      <c r="F2578" t="str">
        <f>IF('NON-IVDs MANUFACTURED in SA'!G2582="","",'NON-IVDs MANUFACTURED in SA'!G2582)</f>
        <v/>
      </c>
      <c r="G2578" t="str">
        <f>IF('NON-IVDs MANUFACTURED in SA'!H2582="","",'NON-IVDs MANUFACTURED in SA'!H2582)</f>
        <v/>
      </c>
      <c r="H2578" t="str">
        <f>IF('NON-IVDs MANUFACTURED in SA'!I2582="","",'NON-IVDs MANUFACTURED in SA'!I2582)</f>
        <v/>
      </c>
      <c r="I2578" t="str">
        <f>IF('NON-IVDs MANUFACTURED in SA'!J2582="","",'NON-IVDs MANUFACTURED in SA'!J2582)</f>
        <v/>
      </c>
      <c r="J2578" t="str">
        <f>IF('NON-IVDs MANUFACTURED in SA'!K2582="","",'NON-IVDs MANUFACTURED in SA'!K2582)</f>
        <v/>
      </c>
      <c r="K2578" t="str">
        <f>IF('NON-IVDs MANUFACTURED in SA'!L2582="","",'NON-IVDs MANUFACTURED in SA'!L2582)</f>
        <v/>
      </c>
      <c r="L2578" t="str">
        <f>IF('NON-IVDs MANUFACTURED in SA'!M2582="","",'NON-IVDs MANUFACTURED in SA'!M2582)</f>
        <v/>
      </c>
      <c r="M2578" t="str">
        <f>IF(AND(B2578&lt;&gt;"",C2578&lt;&gt;""),('General Information'!B4), "")</f>
        <v/>
      </c>
    </row>
    <row r="2579" spans="1:13" x14ac:dyDescent="0.3">
      <c r="A2579" t="str">
        <f>IF('NON-IVDs MANUFACTURED in SA'!B2583="","",'NON-IVDs MANUFACTURED in SA'!B2583)</f>
        <v/>
      </c>
      <c r="C2579" t="str">
        <f>IF('NON-IVDs MANUFACTURED in SA'!D2583="","",'NON-IVDs MANUFACTURED in SA'!D2583)</f>
        <v/>
      </c>
      <c r="D2579" t="str">
        <f>IF('NON-IVDs MANUFACTURED in SA'!E2583="","",'NON-IVDs MANUFACTURED in SA'!E2583)</f>
        <v/>
      </c>
      <c r="E2579" t="str">
        <f>IF('NON-IVDs MANUFACTURED in SA'!F2583="","",'NON-IVDs MANUFACTURED in SA'!F2583)</f>
        <v/>
      </c>
      <c r="F2579" t="str">
        <f>IF('NON-IVDs MANUFACTURED in SA'!G2583="","",'NON-IVDs MANUFACTURED in SA'!G2583)</f>
        <v/>
      </c>
      <c r="G2579" t="str">
        <f>IF('NON-IVDs MANUFACTURED in SA'!H2583="","",'NON-IVDs MANUFACTURED in SA'!H2583)</f>
        <v/>
      </c>
      <c r="H2579" t="str">
        <f>IF('NON-IVDs MANUFACTURED in SA'!I2583="","",'NON-IVDs MANUFACTURED in SA'!I2583)</f>
        <v/>
      </c>
      <c r="I2579" t="str">
        <f>IF('NON-IVDs MANUFACTURED in SA'!J2583="","",'NON-IVDs MANUFACTURED in SA'!J2583)</f>
        <v/>
      </c>
      <c r="J2579" t="str">
        <f>IF('NON-IVDs MANUFACTURED in SA'!K2583="","",'NON-IVDs MANUFACTURED in SA'!K2583)</f>
        <v/>
      </c>
      <c r="K2579" t="str">
        <f>IF('NON-IVDs MANUFACTURED in SA'!L2583="","",'NON-IVDs MANUFACTURED in SA'!L2583)</f>
        <v/>
      </c>
      <c r="L2579" t="str">
        <f>IF('NON-IVDs MANUFACTURED in SA'!M2583="","",'NON-IVDs MANUFACTURED in SA'!M2583)</f>
        <v/>
      </c>
      <c r="M2579" t="str">
        <f>IF(AND(B2579&lt;&gt;"",C2579&lt;&gt;""),('General Information'!B4), "")</f>
        <v/>
      </c>
    </row>
    <row r="2580" spans="1:13" x14ac:dyDescent="0.3">
      <c r="A2580" t="str">
        <f>IF('NON-IVDs MANUFACTURED in SA'!B2584="","",'NON-IVDs MANUFACTURED in SA'!B2584)</f>
        <v/>
      </c>
      <c r="C2580" t="str">
        <f>IF('NON-IVDs MANUFACTURED in SA'!D2584="","",'NON-IVDs MANUFACTURED in SA'!D2584)</f>
        <v/>
      </c>
      <c r="D2580" t="str">
        <f>IF('NON-IVDs MANUFACTURED in SA'!E2584="","",'NON-IVDs MANUFACTURED in SA'!E2584)</f>
        <v/>
      </c>
      <c r="E2580" t="str">
        <f>IF('NON-IVDs MANUFACTURED in SA'!F2584="","",'NON-IVDs MANUFACTURED in SA'!F2584)</f>
        <v/>
      </c>
      <c r="F2580" t="str">
        <f>IF('NON-IVDs MANUFACTURED in SA'!G2584="","",'NON-IVDs MANUFACTURED in SA'!G2584)</f>
        <v/>
      </c>
      <c r="G2580" t="str">
        <f>IF('NON-IVDs MANUFACTURED in SA'!H2584="","",'NON-IVDs MANUFACTURED in SA'!H2584)</f>
        <v/>
      </c>
      <c r="H2580" t="str">
        <f>IF('NON-IVDs MANUFACTURED in SA'!I2584="","",'NON-IVDs MANUFACTURED in SA'!I2584)</f>
        <v/>
      </c>
      <c r="I2580" t="str">
        <f>IF('NON-IVDs MANUFACTURED in SA'!J2584="","",'NON-IVDs MANUFACTURED in SA'!J2584)</f>
        <v/>
      </c>
      <c r="J2580" t="str">
        <f>IF('NON-IVDs MANUFACTURED in SA'!K2584="","",'NON-IVDs MANUFACTURED in SA'!K2584)</f>
        <v/>
      </c>
      <c r="K2580" t="str">
        <f>IF('NON-IVDs MANUFACTURED in SA'!L2584="","",'NON-IVDs MANUFACTURED in SA'!L2584)</f>
        <v/>
      </c>
      <c r="L2580" t="str">
        <f>IF('NON-IVDs MANUFACTURED in SA'!M2584="","",'NON-IVDs MANUFACTURED in SA'!M2584)</f>
        <v/>
      </c>
      <c r="M2580" t="str">
        <f>IF(AND(B2580&lt;&gt;"",C2580&lt;&gt;""),('General Information'!B4), "")</f>
        <v/>
      </c>
    </row>
    <row r="2581" spans="1:13" x14ac:dyDescent="0.3">
      <c r="A2581" t="str">
        <f>IF('NON-IVDs MANUFACTURED in SA'!B2585="","",'NON-IVDs MANUFACTURED in SA'!B2585)</f>
        <v/>
      </c>
      <c r="C2581" t="str">
        <f>IF('NON-IVDs MANUFACTURED in SA'!D2585="","",'NON-IVDs MANUFACTURED in SA'!D2585)</f>
        <v/>
      </c>
      <c r="D2581" t="str">
        <f>IF('NON-IVDs MANUFACTURED in SA'!E2585="","",'NON-IVDs MANUFACTURED in SA'!E2585)</f>
        <v/>
      </c>
      <c r="E2581" t="str">
        <f>IF('NON-IVDs MANUFACTURED in SA'!F2585="","",'NON-IVDs MANUFACTURED in SA'!F2585)</f>
        <v/>
      </c>
      <c r="F2581" t="str">
        <f>IF('NON-IVDs MANUFACTURED in SA'!G2585="","",'NON-IVDs MANUFACTURED in SA'!G2585)</f>
        <v/>
      </c>
      <c r="G2581" t="str">
        <f>IF('NON-IVDs MANUFACTURED in SA'!H2585="","",'NON-IVDs MANUFACTURED in SA'!H2585)</f>
        <v/>
      </c>
      <c r="H2581" t="str">
        <f>IF('NON-IVDs MANUFACTURED in SA'!I2585="","",'NON-IVDs MANUFACTURED in SA'!I2585)</f>
        <v/>
      </c>
      <c r="I2581" t="str">
        <f>IF('NON-IVDs MANUFACTURED in SA'!J2585="","",'NON-IVDs MANUFACTURED in SA'!J2585)</f>
        <v/>
      </c>
      <c r="J2581" t="str">
        <f>IF('NON-IVDs MANUFACTURED in SA'!K2585="","",'NON-IVDs MANUFACTURED in SA'!K2585)</f>
        <v/>
      </c>
      <c r="K2581" t="str">
        <f>IF('NON-IVDs MANUFACTURED in SA'!L2585="","",'NON-IVDs MANUFACTURED in SA'!L2585)</f>
        <v/>
      </c>
      <c r="L2581" t="str">
        <f>IF('NON-IVDs MANUFACTURED in SA'!M2585="","",'NON-IVDs MANUFACTURED in SA'!M2585)</f>
        <v/>
      </c>
      <c r="M2581" t="str">
        <f>IF(AND(B2581&lt;&gt;"",C2581&lt;&gt;""),('General Information'!B4), "")</f>
        <v/>
      </c>
    </row>
    <row r="2582" spans="1:13" x14ac:dyDescent="0.3">
      <c r="A2582" t="str">
        <f>IF('NON-IVDs MANUFACTURED in SA'!B2586="","",'NON-IVDs MANUFACTURED in SA'!B2586)</f>
        <v/>
      </c>
      <c r="C2582" t="str">
        <f>IF('NON-IVDs MANUFACTURED in SA'!D2586="","",'NON-IVDs MANUFACTURED in SA'!D2586)</f>
        <v/>
      </c>
      <c r="D2582" t="str">
        <f>IF('NON-IVDs MANUFACTURED in SA'!E2586="","",'NON-IVDs MANUFACTURED in SA'!E2586)</f>
        <v/>
      </c>
      <c r="E2582" t="str">
        <f>IF('NON-IVDs MANUFACTURED in SA'!F2586="","",'NON-IVDs MANUFACTURED in SA'!F2586)</f>
        <v/>
      </c>
      <c r="F2582" t="str">
        <f>IF('NON-IVDs MANUFACTURED in SA'!G2586="","",'NON-IVDs MANUFACTURED in SA'!G2586)</f>
        <v/>
      </c>
      <c r="G2582" t="str">
        <f>IF('NON-IVDs MANUFACTURED in SA'!H2586="","",'NON-IVDs MANUFACTURED in SA'!H2586)</f>
        <v/>
      </c>
      <c r="H2582" t="str">
        <f>IF('NON-IVDs MANUFACTURED in SA'!I2586="","",'NON-IVDs MANUFACTURED in SA'!I2586)</f>
        <v/>
      </c>
      <c r="I2582" t="str">
        <f>IF('NON-IVDs MANUFACTURED in SA'!J2586="","",'NON-IVDs MANUFACTURED in SA'!J2586)</f>
        <v/>
      </c>
      <c r="J2582" t="str">
        <f>IF('NON-IVDs MANUFACTURED in SA'!K2586="","",'NON-IVDs MANUFACTURED in SA'!K2586)</f>
        <v/>
      </c>
      <c r="K2582" t="str">
        <f>IF('NON-IVDs MANUFACTURED in SA'!L2586="","",'NON-IVDs MANUFACTURED in SA'!L2586)</f>
        <v/>
      </c>
      <c r="L2582" t="str">
        <f>IF('NON-IVDs MANUFACTURED in SA'!M2586="","",'NON-IVDs MANUFACTURED in SA'!M2586)</f>
        <v/>
      </c>
      <c r="M2582" t="str">
        <f>IF(AND(B2582&lt;&gt;"",C2582&lt;&gt;""),('General Information'!B4), "")</f>
        <v/>
      </c>
    </row>
    <row r="2583" spans="1:13" x14ac:dyDescent="0.3">
      <c r="A2583" t="str">
        <f>IF('NON-IVDs MANUFACTURED in SA'!B2587="","",'NON-IVDs MANUFACTURED in SA'!B2587)</f>
        <v/>
      </c>
      <c r="C2583" t="str">
        <f>IF('NON-IVDs MANUFACTURED in SA'!D2587="","",'NON-IVDs MANUFACTURED in SA'!D2587)</f>
        <v/>
      </c>
      <c r="D2583" t="str">
        <f>IF('NON-IVDs MANUFACTURED in SA'!E2587="","",'NON-IVDs MANUFACTURED in SA'!E2587)</f>
        <v/>
      </c>
      <c r="E2583" t="str">
        <f>IF('NON-IVDs MANUFACTURED in SA'!F2587="","",'NON-IVDs MANUFACTURED in SA'!F2587)</f>
        <v/>
      </c>
      <c r="F2583" t="str">
        <f>IF('NON-IVDs MANUFACTURED in SA'!G2587="","",'NON-IVDs MANUFACTURED in SA'!G2587)</f>
        <v/>
      </c>
      <c r="G2583" t="str">
        <f>IF('NON-IVDs MANUFACTURED in SA'!H2587="","",'NON-IVDs MANUFACTURED in SA'!H2587)</f>
        <v/>
      </c>
      <c r="H2583" t="str">
        <f>IF('NON-IVDs MANUFACTURED in SA'!I2587="","",'NON-IVDs MANUFACTURED in SA'!I2587)</f>
        <v/>
      </c>
      <c r="I2583" t="str">
        <f>IF('NON-IVDs MANUFACTURED in SA'!J2587="","",'NON-IVDs MANUFACTURED in SA'!J2587)</f>
        <v/>
      </c>
      <c r="J2583" t="str">
        <f>IF('NON-IVDs MANUFACTURED in SA'!K2587="","",'NON-IVDs MANUFACTURED in SA'!K2587)</f>
        <v/>
      </c>
      <c r="K2583" t="str">
        <f>IF('NON-IVDs MANUFACTURED in SA'!L2587="","",'NON-IVDs MANUFACTURED in SA'!L2587)</f>
        <v/>
      </c>
      <c r="L2583" t="str">
        <f>IF('NON-IVDs MANUFACTURED in SA'!M2587="","",'NON-IVDs MANUFACTURED in SA'!M2587)</f>
        <v/>
      </c>
      <c r="M2583" t="str">
        <f>IF(AND(B2583&lt;&gt;"",C2583&lt;&gt;""),('General Information'!B4), "")</f>
        <v/>
      </c>
    </row>
    <row r="2584" spans="1:13" x14ac:dyDescent="0.3">
      <c r="A2584" t="str">
        <f>IF('NON-IVDs MANUFACTURED in SA'!B2588="","",'NON-IVDs MANUFACTURED in SA'!B2588)</f>
        <v/>
      </c>
      <c r="C2584" t="str">
        <f>IF('NON-IVDs MANUFACTURED in SA'!D2588="","",'NON-IVDs MANUFACTURED in SA'!D2588)</f>
        <v/>
      </c>
      <c r="D2584" t="str">
        <f>IF('NON-IVDs MANUFACTURED in SA'!E2588="","",'NON-IVDs MANUFACTURED in SA'!E2588)</f>
        <v/>
      </c>
      <c r="E2584" t="str">
        <f>IF('NON-IVDs MANUFACTURED in SA'!F2588="","",'NON-IVDs MANUFACTURED in SA'!F2588)</f>
        <v/>
      </c>
      <c r="F2584" t="str">
        <f>IF('NON-IVDs MANUFACTURED in SA'!G2588="","",'NON-IVDs MANUFACTURED in SA'!G2588)</f>
        <v/>
      </c>
      <c r="G2584" t="str">
        <f>IF('NON-IVDs MANUFACTURED in SA'!H2588="","",'NON-IVDs MANUFACTURED in SA'!H2588)</f>
        <v/>
      </c>
      <c r="H2584" t="str">
        <f>IF('NON-IVDs MANUFACTURED in SA'!I2588="","",'NON-IVDs MANUFACTURED in SA'!I2588)</f>
        <v/>
      </c>
      <c r="I2584" t="str">
        <f>IF('NON-IVDs MANUFACTURED in SA'!J2588="","",'NON-IVDs MANUFACTURED in SA'!J2588)</f>
        <v/>
      </c>
      <c r="J2584" t="str">
        <f>IF('NON-IVDs MANUFACTURED in SA'!K2588="","",'NON-IVDs MANUFACTURED in SA'!K2588)</f>
        <v/>
      </c>
      <c r="K2584" t="str">
        <f>IF('NON-IVDs MANUFACTURED in SA'!L2588="","",'NON-IVDs MANUFACTURED in SA'!L2588)</f>
        <v/>
      </c>
      <c r="L2584" t="str">
        <f>IF('NON-IVDs MANUFACTURED in SA'!M2588="","",'NON-IVDs MANUFACTURED in SA'!M2588)</f>
        <v/>
      </c>
      <c r="M2584" t="str">
        <f>IF(AND(B2584&lt;&gt;"",C2584&lt;&gt;""),('General Information'!B4), "")</f>
        <v/>
      </c>
    </row>
    <row r="2585" spans="1:13" x14ac:dyDescent="0.3">
      <c r="A2585" t="str">
        <f>IF('NON-IVDs MANUFACTURED in SA'!B2589="","",'NON-IVDs MANUFACTURED in SA'!B2589)</f>
        <v/>
      </c>
      <c r="C2585" t="str">
        <f>IF('NON-IVDs MANUFACTURED in SA'!D2589="","",'NON-IVDs MANUFACTURED in SA'!D2589)</f>
        <v/>
      </c>
      <c r="D2585" t="str">
        <f>IF('NON-IVDs MANUFACTURED in SA'!E2589="","",'NON-IVDs MANUFACTURED in SA'!E2589)</f>
        <v/>
      </c>
      <c r="E2585" t="str">
        <f>IF('NON-IVDs MANUFACTURED in SA'!F2589="","",'NON-IVDs MANUFACTURED in SA'!F2589)</f>
        <v/>
      </c>
      <c r="F2585" t="str">
        <f>IF('NON-IVDs MANUFACTURED in SA'!G2589="","",'NON-IVDs MANUFACTURED in SA'!G2589)</f>
        <v/>
      </c>
      <c r="G2585" t="str">
        <f>IF('NON-IVDs MANUFACTURED in SA'!H2589="","",'NON-IVDs MANUFACTURED in SA'!H2589)</f>
        <v/>
      </c>
      <c r="H2585" t="str">
        <f>IF('NON-IVDs MANUFACTURED in SA'!I2589="","",'NON-IVDs MANUFACTURED in SA'!I2589)</f>
        <v/>
      </c>
      <c r="I2585" t="str">
        <f>IF('NON-IVDs MANUFACTURED in SA'!J2589="","",'NON-IVDs MANUFACTURED in SA'!J2589)</f>
        <v/>
      </c>
      <c r="J2585" t="str">
        <f>IF('NON-IVDs MANUFACTURED in SA'!K2589="","",'NON-IVDs MANUFACTURED in SA'!K2589)</f>
        <v/>
      </c>
      <c r="K2585" t="str">
        <f>IF('NON-IVDs MANUFACTURED in SA'!L2589="","",'NON-IVDs MANUFACTURED in SA'!L2589)</f>
        <v/>
      </c>
      <c r="L2585" t="str">
        <f>IF('NON-IVDs MANUFACTURED in SA'!M2589="","",'NON-IVDs MANUFACTURED in SA'!M2589)</f>
        <v/>
      </c>
      <c r="M2585" t="str">
        <f>IF(AND(B2585&lt;&gt;"",C2585&lt;&gt;""),('General Information'!B4), "")</f>
        <v/>
      </c>
    </row>
    <row r="2586" spans="1:13" x14ac:dyDescent="0.3">
      <c r="A2586" t="str">
        <f>IF('NON-IVDs MANUFACTURED in SA'!B2590="","",'NON-IVDs MANUFACTURED in SA'!B2590)</f>
        <v/>
      </c>
      <c r="C2586" t="str">
        <f>IF('NON-IVDs MANUFACTURED in SA'!D2590="","",'NON-IVDs MANUFACTURED in SA'!D2590)</f>
        <v/>
      </c>
      <c r="D2586" t="str">
        <f>IF('NON-IVDs MANUFACTURED in SA'!E2590="","",'NON-IVDs MANUFACTURED in SA'!E2590)</f>
        <v/>
      </c>
      <c r="E2586" t="str">
        <f>IF('NON-IVDs MANUFACTURED in SA'!F2590="","",'NON-IVDs MANUFACTURED in SA'!F2590)</f>
        <v/>
      </c>
      <c r="F2586" t="str">
        <f>IF('NON-IVDs MANUFACTURED in SA'!G2590="","",'NON-IVDs MANUFACTURED in SA'!G2590)</f>
        <v/>
      </c>
      <c r="G2586" t="str">
        <f>IF('NON-IVDs MANUFACTURED in SA'!H2590="","",'NON-IVDs MANUFACTURED in SA'!H2590)</f>
        <v/>
      </c>
      <c r="H2586" t="str">
        <f>IF('NON-IVDs MANUFACTURED in SA'!I2590="","",'NON-IVDs MANUFACTURED in SA'!I2590)</f>
        <v/>
      </c>
      <c r="I2586" t="str">
        <f>IF('NON-IVDs MANUFACTURED in SA'!J2590="","",'NON-IVDs MANUFACTURED in SA'!J2590)</f>
        <v/>
      </c>
      <c r="J2586" t="str">
        <f>IF('NON-IVDs MANUFACTURED in SA'!K2590="","",'NON-IVDs MANUFACTURED in SA'!K2590)</f>
        <v/>
      </c>
      <c r="K2586" t="str">
        <f>IF('NON-IVDs MANUFACTURED in SA'!L2590="","",'NON-IVDs MANUFACTURED in SA'!L2590)</f>
        <v/>
      </c>
      <c r="L2586" t="str">
        <f>IF('NON-IVDs MANUFACTURED in SA'!M2590="","",'NON-IVDs MANUFACTURED in SA'!M2590)</f>
        <v/>
      </c>
      <c r="M2586" t="str">
        <f>IF(AND(B2586&lt;&gt;"",C2586&lt;&gt;""),('General Information'!B4), "")</f>
        <v/>
      </c>
    </row>
    <row r="2587" spans="1:13" x14ac:dyDescent="0.3">
      <c r="A2587" t="str">
        <f>IF('NON-IVDs MANUFACTURED in SA'!B2591="","",'NON-IVDs MANUFACTURED in SA'!B2591)</f>
        <v/>
      </c>
      <c r="C2587" t="str">
        <f>IF('NON-IVDs MANUFACTURED in SA'!D2591="","",'NON-IVDs MANUFACTURED in SA'!D2591)</f>
        <v/>
      </c>
      <c r="D2587" t="str">
        <f>IF('NON-IVDs MANUFACTURED in SA'!E2591="","",'NON-IVDs MANUFACTURED in SA'!E2591)</f>
        <v/>
      </c>
      <c r="E2587" t="str">
        <f>IF('NON-IVDs MANUFACTURED in SA'!F2591="","",'NON-IVDs MANUFACTURED in SA'!F2591)</f>
        <v/>
      </c>
      <c r="F2587" t="str">
        <f>IF('NON-IVDs MANUFACTURED in SA'!G2591="","",'NON-IVDs MANUFACTURED in SA'!G2591)</f>
        <v/>
      </c>
      <c r="G2587" t="str">
        <f>IF('NON-IVDs MANUFACTURED in SA'!H2591="","",'NON-IVDs MANUFACTURED in SA'!H2591)</f>
        <v/>
      </c>
      <c r="H2587" t="str">
        <f>IF('NON-IVDs MANUFACTURED in SA'!I2591="","",'NON-IVDs MANUFACTURED in SA'!I2591)</f>
        <v/>
      </c>
      <c r="I2587" t="str">
        <f>IF('NON-IVDs MANUFACTURED in SA'!J2591="","",'NON-IVDs MANUFACTURED in SA'!J2591)</f>
        <v/>
      </c>
      <c r="J2587" t="str">
        <f>IF('NON-IVDs MANUFACTURED in SA'!K2591="","",'NON-IVDs MANUFACTURED in SA'!K2591)</f>
        <v/>
      </c>
      <c r="K2587" t="str">
        <f>IF('NON-IVDs MANUFACTURED in SA'!L2591="","",'NON-IVDs MANUFACTURED in SA'!L2591)</f>
        <v/>
      </c>
      <c r="L2587" t="str">
        <f>IF('NON-IVDs MANUFACTURED in SA'!M2591="","",'NON-IVDs MANUFACTURED in SA'!M2591)</f>
        <v/>
      </c>
      <c r="M2587" t="str">
        <f>IF(AND(B2587&lt;&gt;"",C2587&lt;&gt;""),('General Information'!B4), "")</f>
        <v/>
      </c>
    </row>
    <row r="2588" spans="1:13" x14ac:dyDescent="0.3">
      <c r="A2588" t="str">
        <f>IF('NON-IVDs MANUFACTURED in SA'!B2592="","",'NON-IVDs MANUFACTURED in SA'!B2592)</f>
        <v/>
      </c>
      <c r="C2588" t="str">
        <f>IF('NON-IVDs MANUFACTURED in SA'!D2592="","",'NON-IVDs MANUFACTURED in SA'!D2592)</f>
        <v/>
      </c>
      <c r="D2588" t="str">
        <f>IF('NON-IVDs MANUFACTURED in SA'!E2592="","",'NON-IVDs MANUFACTURED in SA'!E2592)</f>
        <v/>
      </c>
      <c r="E2588" t="str">
        <f>IF('NON-IVDs MANUFACTURED in SA'!F2592="","",'NON-IVDs MANUFACTURED in SA'!F2592)</f>
        <v/>
      </c>
      <c r="F2588" t="str">
        <f>IF('NON-IVDs MANUFACTURED in SA'!G2592="","",'NON-IVDs MANUFACTURED in SA'!G2592)</f>
        <v/>
      </c>
      <c r="G2588" t="str">
        <f>IF('NON-IVDs MANUFACTURED in SA'!H2592="","",'NON-IVDs MANUFACTURED in SA'!H2592)</f>
        <v/>
      </c>
      <c r="H2588" t="str">
        <f>IF('NON-IVDs MANUFACTURED in SA'!I2592="","",'NON-IVDs MANUFACTURED in SA'!I2592)</f>
        <v/>
      </c>
      <c r="I2588" t="str">
        <f>IF('NON-IVDs MANUFACTURED in SA'!J2592="","",'NON-IVDs MANUFACTURED in SA'!J2592)</f>
        <v/>
      </c>
      <c r="J2588" t="str">
        <f>IF('NON-IVDs MANUFACTURED in SA'!K2592="","",'NON-IVDs MANUFACTURED in SA'!K2592)</f>
        <v/>
      </c>
      <c r="K2588" t="str">
        <f>IF('NON-IVDs MANUFACTURED in SA'!L2592="","",'NON-IVDs MANUFACTURED in SA'!L2592)</f>
        <v/>
      </c>
      <c r="L2588" t="str">
        <f>IF('NON-IVDs MANUFACTURED in SA'!M2592="","",'NON-IVDs MANUFACTURED in SA'!M2592)</f>
        <v/>
      </c>
      <c r="M2588" t="str">
        <f>IF(AND(B2588&lt;&gt;"",C2588&lt;&gt;""),('General Information'!B4), "")</f>
        <v/>
      </c>
    </row>
    <row r="2589" spans="1:13" x14ac:dyDescent="0.3">
      <c r="A2589" t="str">
        <f>IF('NON-IVDs MANUFACTURED in SA'!B2593="","",'NON-IVDs MANUFACTURED in SA'!B2593)</f>
        <v/>
      </c>
      <c r="C2589" t="str">
        <f>IF('NON-IVDs MANUFACTURED in SA'!D2593="","",'NON-IVDs MANUFACTURED in SA'!D2593)</f>
        <v/>
      </c>
      <c r="D2589" t="str">
        <f>IF('NON-IVDs MANUFACTURED in SA'!E2593="","",'NON-IVDs MANUFACTURED in SA'!E2593)</f>
        <v/>
      </c>
      <c r="E2589" t="str">
        <f>IF('NON-IVDs MANUFACTURED in SA'!F2593="","",'NON-IVDs MANUFACTURED in SA'!F2593)</f>
        <v/>
      </c>
      <c r="F2589" t="str">
        <f>IF('NON-IVDs MANUFACTURED in SA'!G2593="","",'NON-IVDs MANUFACTURED in SA'!G2593)</f>
        <v/>
      </c>
      <c r="G2589" t="str">
        <f>IF('NON-IVDs MANUFACTURED in SA'!H2593="","",'NON-IVDs MANUFACTURED in SA'!H2593)</f>
        <v/>
      </c>
      <c r="H2589" t="str">
        <f>IF('NON-IVDs MANUFACTURED in SA'!I2593="","",'NON-IVDs MANUFACTURED in SA'!I2593)</f>
        <v/>
      </c>
      <c r="I2589" t="str">
        <f>IF('NON-IVDs MANUFACTURED in SA'!J2593="","",'NON-IVDs MANUFACTURED in SA'!J2593)</f>
        <v/>
      </c>
      <c r="J2589" t="str">
        <f>IF('NON-IVDs MANUFACTURED in SA'!K2593="","",'NON-IVDs MANUFACTURED in SA'!K2593)</f>
        <v/>
      </c>
      <c r="K2589" t="str">
        <f>IF('NON-IVDs MANUFACTURED in SA'!L2593="","",'NON-IVDs MANUFACTURED in SA'!L2593)</f>
        <v/>
      </c>
      <c r="L2589" t="str">
        <f>IF('NON-IVDs MANUFACTURED in SA'!M2593="","",'NON-IVDs MANUFACTURED in SA'!M2593)</f>
        <v/>
      </c>
      <c r="M2589" t="str">
        <f>IF(AND(B2589&lt;&gt;"",C2589&lt;&gt;""),('General Information'!B4), "")</f>
        <v/>
      </c>
    </row>
    <row r="2590" spans="1:13" x14ac:dyDescent="0.3">
      <c r="A2590" t="str">
        <f>IF('NON-IVDs MANUFACTURED in SA'!B2594="","",'NON-IVDs MANUFACTURED in SA'!B2594)</f>
        <v/>
      </c>
      <c r="C2590" t="str">
        <f>IF('NON-IVDs MANUFACTURED in SA'!D2594="","",'NON-IVDs MANUFACTURED in SA'!D2594)</f>
        <v/>
      </c>
      <c r="D2590" t="str">
        <f>IF('NON-IVDs MANUFACTURED in SA'!E2594="","",'NON-IVDs MANUFACTURED in SA'!E2594)</f>
        <v/>
      </c>
      <c r="E2590" t="str">
        <f>IF('NON-IVDs MANUFACTURED in SA'!F2594="","",'NON-IVDs MANUFACTURED in SA'!F2594)</f>
        <v/>
      </c>
      <c r="F2590" t="str">
        <f>IF('NON-IVDs MANUFACTURED in SA'!G2594="","",'NON-IVDs MANUFACTURED in SA'!G2594)</f>
        <v/>
      </c>
      <c r="G2590" t="str">
        <f>IF('NON-IVDs MANUFACTURED in SA'!H2594="","",'NON-IVDs MANUFACTURED in SA'!H2594)</f>
        <v/>
      </c>
      <c r="H2590" t="str">
        <f>IF('NON-IVDs MANUFACTURED in SA'!I2594="","",'NON-IVDs MANUFACTURED in SA'!I2594)</f>
        <v/>
      </c>
      <c r="I2590" t="str">
        <f>IF('NON-IVDs MANUFACTURED in SA'!J2594="","",'NON-IVDs MANUFACTURED in SA'!J2594)</f>
        <v/>
      </c>
      <c r="J2590" t="str">
        <f>IF('NON-IVDs MANUFACTURED in SA'!K2594="","",'NON-IVDs MANUFACTURED in SA'!K2594)</f>
        <v/>
      </c>
      <c r="K2590" t="str">
        <f>IF('NON-IVDs MANUFACTURED in SA'!L2594="","",'NON-IVDs MANUFACTURED in SA'!L2594)</f>
        <v/>
      </c>
      <c r="L2590" t="str">
        <f>IF('NON-IVDs MANUFACTURED in SA'!M2594="","",'NON-IVDs MANUFACTURED in SA'!M2594)</f>
        <v/>
      </c>
      <c r="M2590" t="str">
        <f>IF(AND(B2590&lt;&gt;"",C2590&lt;&gt;""),('General Information'!B4), "")</f>
        <v/>
      </c>
    </row>
    <row r="2591" spans="1:13" x14ac:dyDescent="0.3">
      <c r="A2591" t="str">
        <f>IF('NON-IVDs MANUFACTURED in SA'!B2595="","",'NON-IVDs MANUFACTURED in SA'!B2595)</f>
        <v/>
      </c>
      <c r="C2591" t="str">
        <f>IF('NON-IVDs MANUFACTURED in SA'!D2595="","",'NON-IVDs MANUFACTURED in SA'!D2595)</f>
        <v/>
      </c>
      <c r="D2591" t="str">
        <f>IF('NON-IVDs MANUFACTURED in SA'!E2595="","",'NON-IVDs MANUFACTURED in SA'!E2595)</f>
        <v/>
      </c>
      <c r="E2591" t="str">
        <f>IF('NON-IVDs MANUFACTURED in SA'!F2595="","",'NON-IVDs MANUFACTURED in SA'!F2595)</f>
        <v/>
      </c>
      <c r="F2591" t="str">
        <f>IF('NON-IVDs MANUFACTURED in SA'!G2595="","",'NON-IVDs MANUFACTURED in SA'!G2595)</f>
        <v/>
      </c>
      <c r="G2591" t="str">
        <f>IF('NON-IVDs MANUFACTURED in SA'!H2595="","",'NON-IVDs MANUFACTURED in SA'!H2595)</f>
        <v/>
      </c>
      <c r="H2591" t="str">
        <f>IF('NON-IVDs MANUFACTURED in SA'!I2595="","",'NON-IVDs MANUFACTURED in SA'!I2595)</f>
        <v/>
      </c>
      <c r="I2591" t="str">
        <f>IF('NON-IVDs MANUFACTURED in SA'!J2595="","",'NON-IVDs MANUFACTURED in SA'!J2595)</f>
        <v/>
      </c>
      <c r="J2591" t="str">
        <f>IF('NON-IVDs MANUFACTURED in SA'!K2595="","",'NON-IVDs MANUFACTURED in SA'!K2595)</f>
        <v/>
      </c>
      <c r="K2591" t="str">
        <f>IF('NON-IVDs MANUFACTURED in SA'!L2595="","",'NON-IVDs MANUFACTURED in SA'!L2595)</f>
        <v/>
      </c>
      <c r="L2591" t="str">
        <f>IF('NON-IVDs MANUFACTURED in SA'!M2595="","",'NON-IVDs MANUFACTURED in SA'!M2595)</f>
        <v/>
      </c>
      <c r="M2591" t="str">
        <f>IF(AND(B2591&lt;&gt;"",C2591&lt;&gt;""),('General Information'!B4), "")</f>
        <v/>
      </c>
    </row>
    <row r="2592" spans="1:13" x14ac:dyDescent="0.3">
      <c r="A2592" t="str">
        <f>IF('NON-IVDs MANUFACTURED in SA'!B2596="","",'NON-IVDs MANUFACTURED in SA'!B2596)</f>
        <v/>
      </c>
      <c r="C2592" t="str">
        <f>IF('NON-IVDs MANUFACTURED in SA'!D2596="","",'NON-IVDs MANUFACTURED in SA'!D2596)</f>
        <v/>
      </c>
      <c r="D2592" t="str">
        <f>IF('NON-IVDs MANUFACTURED in SA'!E2596="","",'NON-IVDs MANUFACTURED in SA'!E2596)</f>
        <v/>
      </c>
      <c r="E2592" t="str">
        <f>IF('NON-IVDs MANUFACTURED in SA'!F2596="","",'NON-IVDs MANUFACTURED in SA'!F2596)</f>
        <v/>
      </c>
      <c r="F2592" t="str">
        <f>IF('NON-IVDs MANUFACTURED in SA'!G2596="","",'NON-IVDs MANUFACTURED in SA'!G2596)</f>
        <v/>
      </c>
      <c r="G2592" t="str">
        <f>IF('NON-IVDs MANUFACTURED in SA'!H2596="","",'NON-IVDs MANUFACTURED in SA'!H2596)</f>
        <v/>
      </c>
      <c r="H2592" t="str">
        <f>IF('NON-IVDs MANUFACTURED in SA'!I2596="","",'NON-IVDs MANUFACTURED in SA'!I2596)</f>
        <v/>
      </c>
      <c r="I2592" t="str">
        <f>IF('NON-IVDs MANUFACTURED in SA'!J2596="","",'NON-IVDs MANUFACTURED in SA'!J2596)</f>
        <v/>
      </c>
      <c r="J2592" t="str">
        <f>IF('NON-IVDs MANUFACTURED in SA'!K2596="","",'NON-IVDs MANUFACTURED in SA'!K2596)</f>
        <v/>
      </c>
      <c r="K2592" t="str">
        <f>IF('NON-IVDs MANUFACTURED in SA'!L2596="","",'NON-IVDs MANUFACTURED in SA'!L2596)</f>
        <v/>
      </c>
      <c r="L2592" t="str">
        <f>IF('NON-IVDs MANUFACTURED in SA'!M2596="","",'NON-IVDs MANUFACTURED in SA'!M2596)</f>
        <v/>
      </c>
      <c r="M2592" t="str">
        <f>IF(AND(B2592&lt;&gt;"",C2592&lt;&gt;""),('General Information'!B4), "")</f>
        <v/>
      </c>
    </row>
    <row r="2593" spans="1:13" x14ac:dyDescent="0.3">
      <c r="A2593" t="str">
        <f>IF('NON-IVDs MANUFACTURED in SA'!B2597="","",'NON-IVDs MANUFACTURED in SA'!B2597)</f>
        <v/>
      </c>
      <c r="C2593" t="str">
        <f>IF('NON-IVDs MANUFACTURED in SA'!D2597="","",'NON-IVDs MANUFACTURED in SA'!D2597)</f>
        <v/>
      </c>
      <c r="D2593" t="str">
        <f>IF('NON-IVDs MANUFACTURED in SA'!E2597="","",'NON-IVDs MANUFACTURED in SA'!E2597)</f>
        <v/>
      </c>
      <c r="E2593" t="str">
        <f>IF('NON-IVDs MANUFACTURED in SA'!F2597="","",'NON-IVDs MANUFACTURED in SA'!F2597)</f>
        <v/>
      </c>
      <c r="F2593" t="str">
        <f>IF('NON-IVDs MANUFACTURED in SA'!G2597="","",'NON-IVDs MANUFACTURED in SA'!G2597)</f>
        <v/>
      </c>
      <c r="G2593" t="str">
        <f>IF('NON-IVDs MANUFACTURED in SA'!H2597="","",'NON-IVDs MANUFACTURED in SA'!H2597)</f>
        <v/>
      </c>
      <c r="H2593" t="str">
        <f>IF('NON-IVDs MANUFACTURED in SA'!I2597="","",'NON-IVDs MANUFACTURED in SA'!I2597)</f>
        <v/>
      </c>
      <c r="I2593" t="str">
        <f>IF('NON-IVDs MANUFACTURED in SA'!J2597="","",'NON-IVDs MANUFACTURED in SA'!J2597)</f>
        <v/>
      </c>
      <c r="J2593" t="str">
        <f>IF('NON-IVDs MANUFACTURED in SA'!K2597="","",'NON-IVDs MANUFACTURED in SA'!K2597)</f>
        <v/>
      </c>
      <c r="K2593" t="str">
        <f>IF('NON-IVDs MANUFACTURED in SA'!L2597="","",'NON-IVDs MANUFACTURED in SA'!L2597)</f>
        <v/>
      </c>
      <c r="L2593" t="str">
        <f>IF('NON-IVDs MANUFACTURED in SA'!M2597="","",'NON-IVDs MANUFACTURED in SA'!M2597)</f>
        <v/>
      </c>
      <c r="M2593" t="str">
        <f>IF(AND(B2593&lt;&gt;"",C2593&lt;&gt;""),('General Information'!B4), "")</f>
        <v/>
      </c>
    </row>
    <row r="2594" spans="1:13" x14ac:dyDescent="0.3">
      <c r="A2594" t="str">
        <f>IF('NON-IVDs MANUFACTURED in SA'!B2598="","",'NON-IVDs MANUFACTURED in SA'!B2598)</f>
        <v/>
      </c>
      <c r="C2594" t="str">
        <f>IF('NON-IVDs MANUFACTURED in SA'!D2598="","",'NON-IVDs MANUFACTURED in SA'!D2598)</f>
        <v/>
      </c>
      <c r="D2594" t="str">
        <f>IF('NON-IVDs MANUFACTURED in SA'!E2598="","",'NON-IVDs MANUFACTURED in SA'!E2598)</f>
        <v/>
      </c>
      <c r="E2594" t="str">
        <f>IF('NON-IVDs MANUFACTURED in SA'!F2598="","",'NON-IVDs MANUFACTURED in SA'!F2598)</f>
        <v/>
      </c>
      <c r="F2594" t="str">
        <f>IF('NON-IVDs MANUFACTURED in SA'!G2598="","",'NON-IVDs MANUFACTURED in SA'!G2598)</f>
        <v/>
      </c>
      <c r="G2594" t="str">
        <f>IF('NON-IVDs MANUFACTURED in SA'!H2598="","",'NON-IVDs MANUFACTURED in SA'!H2598)</f>
        <v/>
      </c>
      <c r="H2594" t="str">
        <f>IF('NON-IVDs MANUFACTURED in SA'!I2598="","",'NON-IVDs MANUFACTURED in SA'!I2598)</f>
        <v/>
      </c>
      <c r="I2594" t="str">
        <f>IF('NON-IVDs MANUFACTURED in SA'!J2598="","",'NON-IVDs MANUFACTURED in SA'!J2598)</f>
        <v/>
      </c>
      <c r="J2594" t="str">
        <f>IF('NON-IVDs MANUFACTURED in SA'!K2598="","",'NON-IVDs MANUFACTURED in SA'!K2598)</f>
        <v/>
      </c>
      <c r="K2594" t="str">
        <f>IF('NON-IVDs MANUFACTURED in SA'!L2598="","",'NON-IVDs MANUFACTURED in SA'!L2598)</f>
        <v/>
      </c>
      <c r="L2594" t="str">
        <f>IF('NON-IVDs MANUFACTURED in SA'!M2598="","",'NON-IVDs MANUFACTURED in SA'!M2598)</f>
        <v/>
      </c>
      <c r="M2594" t="str">
        <f>IF(AND(B2594&lt;&gt;"",C2594&lt;&gt;""),('General Information'!B4), "")</f>
        <v/>
      </c>
    </row>
    <row r="2595" spans="1:13" x14ac:dyDescent="0.3">
      <c r="A2595" t="str">
        <f>IF('NON-IVDs MANUFACTURED in SA'!B2599="","",'NON-IVDs MANUFACTURED in SA'!B2599)</f>
        <v/>
      </c>
      <c r="C2595" t="str">
        <f>IF('NON-IVDs MANUFACTURED in SA'!D2599="","",'NON-IVDs MANUFACTURED in SA'!D2599)</f>
        <v/>
      </c>
      <c r="D2595" t="str">
        <f>IF('NON-IVDs MANUFACTURED in SA'!E2599="","",'NON-IVDs MANUFACTURED in SA'!E2599)</f>
        <v/>
      </c>
      <c r="E2595" t="str">
        <f>IF('NON-IVDs MANUFACTURED in SA'!F2599="","",'NON-IVDs MANUFACTURED in SA'!F2599)</f>
        <v/>
      </c>
      <c r="F2595" t="str">
        <f>IF('NON-IVDs MANUFACTURED in SA'!G2599="","",'NON-IVDs MANUFACTURED in SA'!G2599)</f>
        <v/>
      </c>
      <c r="G2595" t="str">
        <f>IF('NON-IVDs MANUFACTURED in SA'!H2599="","",'NON-IVDs MANUFACTURED in SA'!H2599)</f>
        <v/>
      </c>
      <c r="H2595" t="str">
        <f>IF('NON-IVDs MANUFACTURED in SA'!I2599="","",'NON-IVDs MANUFACTURED in SA'!I2599)</f>
        <v/>
      </c>
      <c r="I2595" t="str">
        <f>IF('NON-IVDs MANUFACTURED in SA'!J2599="","",'NON-IVDs MANUFACTURED in SA'!J2599)</f>
        <v/>
      </c>
      <c r="J2595" t="str">
        <f>IF('NON-IVDs MANUFACTURED in SA'!K2599="","",'NON-IVDs MANUFACTURED in SA'!K2599)</f>
        <v/>
      </c>
      <c r="K2595" t="str">
        <f>IF('NON-IVDs MANUFACTURED in SA'!L2599="","",'NON-IVDs MANUFACTURED in SA'!L2599)</f>
        <v/>
      </c>
      <c r="L2595" t="str">
        <f>IF('NON-IVDs MANUFACTURED in SA'!M2599="","",'NON-IVDs MANUFACTURED in SA'!M2599)</f>
        <v/>
      </c>
      <c r="M2595" t="str">
        <f>IF(AND(B2595&lt;&gt;"",C2595&lt;&gt;""),('General Information'!B4), "")</f>
        <v/>
      </c>
    </row>
    <row r="2596" spans="1:13" x14ac:dyDescent="0.3">
      <c r="A2596" t="str">
        <f>IF('NON-IVDs MANUFACTURED in SA'!B2600="","",'NON-IVDs MANUFACTURED in SA'!B2600)</f>
        <v/>
      </c>
      <c r="C2596" t="str">
        <f>IF('NON-IVDs MANUFACTURED in SA'!D2600="","",'NON-IVDs MANUFACTURED in SA'!D2600)</f>
        <v/>
      </c>
      <c r="D2596" t="str">
        <f>IF('NON-IVDs MANUFACTURED in SA'!E2600="","",'NON-IVDs MANUFACTURED in SA'!E2600)</f>
        <v/>
      </c>
      <c r="E2596" t="str">
        <f>IF('NON-IVDs MANUFACTURED in SA'!F2600="","",'NON-IVDs MANUFACTURED in SA'!F2600)</f>
        <v/>
      </c>
      <c r="F2596" t="str">
        <f>IF('NON-IVDs MANUFACTURED in SA'!G2600="","",'NON-IVDs MANUFACTURED in SA'!G2600)</f>
        <v/>
      </c>
      <c r="G2596" t="str">
        <f>IF('NON-IVDs MANUFACTURED in SA'!H2600="","",'NON-IVDs MANUFACTURED in SA'!H2600)</f>
        <v/>
      </c>
      <c r="H2596" t="str">
        <f>IF('NON-IVDs MANUFACTURED in SA'!I2600="","",'NON-IVDs MANUFACTURED in SA'!I2600)</f>
        <v/>
      </c>
      <c r="I2596" t="str">
        <f>IF('NON-IVDs MANUFACTURED in SA'!J2600="","",'NON-IVDs MANUFACTURED in SA'!J2600)</f>
        <v/>
      </c>
      <c r="J2596" t="str">
        <f>IF('NON-IVDs MANUFACTURED in SA'!K2600="","",'NON-IVDs MANUFACTURED in SA'!K2600)</f>
        <v/>
      </c>
      <c r="K2596" t="str">
        <f>IF('NON-IVDs MANUFACTURED in SA'!L2600="","",'NON-IVDs MANUFACTURED in SA'!L2600)</f>
        <v/>
      </c>
      <c r="L2596" t="str">
        <f>IF('NON-IVDs MANUFACTURED in SA'!M2600="","",'NON-IVDs MANUFACTURED in SA'!M2600)</f>
        <v/>
      </c>
      <c r="M2596" t="str">
        <f>IF(AND(B2596&lt;&gt;"",C2596&lt;&gt;""),('General Information'!B4), "")</f>
        <v/>
      </c>
    </row>
    <row r="2597" spans="1:13" x14ac:dyDescent="0.3">
      <c r="A2597" t="str">
        <f>IF('NON-IVDs MANUFACTURED in SA'!B2601="","",'NON-IVDs MANUFACTURED in SA'!B2601)</f>
        <v/>
      </c>
      <c r="C2597" t="str">
        <f>IF('NON-IVDs MANUFACTURED in SA'!D2601="","",'NON-IVDs MANUFACTURED in SA'!D2601)</f>
        <v/>
      </c>
      <c r="D2597" t="str">
        <f>IF('NON-IVDs MANUFACTURED in SA'!E2601="","",'NON-IVDs MANUFACTURED in SA'!E2601)</f>
        <v/>
      </c>
      <c r="E2597" t="str">
        <f>IF('NON-IVDs MANUFACTURED in SA'!F2601="","",'NON-IVDs MANUFACTURED in SA'!F2601)</f>
        <v/>
      </c>
      <c r="F2597" t="str">
        <f>IF('NON-IVDs MANUFACTURED in SA'!G2601="","",'NON-IVDs MANUFACTURED in SA'!G2601)</f>
        <v/>
      </c>
      <c r="G2597" t="str">
        <f>IF('NON-IVDs MANUFACTURED in SA'!H2601="","",'NON-IVDs MANUFACTURED in SA'!H2601)</f>
        <v/>
      </c>
      <c r="H2597" t="str">
        <f>IF('NON-IVDs MANUFACTURED in SA'!I2601="","",'NON-IVDs MANUFACTURED in SA'!I2601)</f>
        <v/>
      </c>
      <c r="I2597" t="str">
        <f>IF('NON-IVDs MANUFACTURED in SA'!J2601="","",'NON-IVDs MANUFACTURED in SA'!J2601)</f>
        <v/>
      </c>
      <c r="J2597" t="str">
        <f>IF('NON-IVDs MANUFACTURED in SA'!K2601="","",'NON-IVDs MANUFACTURED in SA'!K2601)</f>
        <v/>
      </c>
      <c r="K2597" t="str">
        <f>IF('NON-IVDs MANUFACTURED in SA'!L2601="","",'NON-IVDs MANUFACTURED in SA'!L2601)</f>
        <v/>
      </c>
      <c r="L2597" t="str">
        <f>IF('NON-IVDs MANUFACTURED in SA'!M2601="","",'NON-IVDs MANUFACTURED in SA'!M2601)</f>
        <v/>
      </c>
      <c r="M2597" t="str">
        <f>IF(AND(B2597&lt;&gt;"",C2597&lt;&gt;""),('General Information'!B4), "")</f>
        <v/>
      </c>
    </row>
    <row r="2598" spans="1:13" x14ac:dyDescent="0.3">
      <c r="A2598" t="str">
        <f>IF('NON-IVDs MANUFACTURED in SA'!B2602="","",'NON-IVDs MANUFACTURED in SA'!B2602)</f>
        <v/>
      </c>
      <c r="C2598" t="str">
        <f>IF('NON-IVDs MANUFACTURED in SA'!D2602="","",'NON-IVDs MANUFACTURED in SA'!D2602)</f>
        <v/>
      </c>
      <c r="D2598" t="str">
        <f>IF('NON-IVDs MANUFACTURED in SA'!E2602="","",'NON-IVDs MANUFACTURED in SA'!E2602)</f>
        <v/>
      </c>
      <c r="E2598" t="str">
        <f>IF('NON-IVDs MANUFACTURED in SA'!F2602="","",'NON-IVDs MANUFACTURED in SA'!F2602)</f>
        <v/>
      </c>
      <c r="F2598" t="str">
        <f>IF('NON-IVDs MANUFACTURED in SA'!G2602="","",'NON-IVDs MANUFACTURED in SA'!G2602)</f>
        <v/>
      </c>
      <c r="G2598" t="str">
        <f>IF('NON-IVDs MANUFACTURED in SA'!H2602="","",'NON-IVDs MANUFACTURED in SA'!H2602)</f>
        <v/>
      </c>
      <c r="H2598" t="str">
        <f>IF('NON-IVDs MANUFACTURED in SA'!I2602="","",'NON-IVDs MANUFACTURED in SA'!I2602)</f>
        <v/>
      </c>
      <c r="I2598" t="str">
        <f>IF('NON-IVDs MANUFACTURED in SA'!J2602="","",'NON-IVDs MANUFACTURED in SA'!J2602)</f>
        <v/>
      </c>
      <c r="J2598" t="str">
        <f>IF('NON-IVDs MANUFACTURED in SA'!K2602="","",'NON-IVDs MANUFACTURED in SA'!K2602)</f>
        <v/>
      </c>
      <c r="K2598" t="str">
        <f>IF('NON-IVDs MANUFACTURED in SA'!L2602="","",'NON-IVDs MANUFACTURED in SA'!L2602)</f>
        <v/>
      </c>
      <c r="L2598" t="str">
        <f>IF('NON-IVDs MANUFACTURED in SA'!M2602="","",'NON-IVDs MANUFACTURED in SA'!M2602)</f>
        <v/>
      </c>
      <c r="M2598" t="str">
        <f>IF(AND(B2598&lt;&gt;"",C2598&lt;&gt;""),('General Information'!B4), "")</f>
        <v/>
      </c>
    </row>
    <row r="2599" spans="1:13" x14ac:dyDescent="0.3">
      <c r="A2599" t="str">
        <f>IF('NON-IVDs MANUFACTURED in SA'!B2603="","",'NON-IVDs MANUFACTURED in SA'!B2603)</f>
        <v/>
      </c>
      <c r="C2599" t="str">
        <f>IF('NON-IVDs MANUFACTURED in SA'!D2603="","",'NON-IVDs MANUFACTURED in SA'!D2603)</f>
        <v/>
      </c>
      <c r="D2599" t="str">
        <f>IF('NON-IVDs MANUFACTURED in SA'!E2603="","",'NON-IVDs MANUFACTURED in SA'!E2603)</f>
        <v/>
      </c>
      <c r="E2599" t="str">
        <f>IF('NON-IVDs MANUFACTURED in SA'!F2603="","",'NON-IVDs MANUFACTURED in SA'!F2603)</f>
        <v/>
      </c>
      <c r="F2599" t="str">
        <f>IF('NON-IVDs MANUFACTURED in SA'!G2603="","",'NON-IVDs MANUFACTURED in SA'!G2603)</f>
        <v/>
      </c>
      <c r="G2599" t="str">
        <f>IF('NON-IVDs MANUFACTURED in SA'!H2603="","",'NON-IVDs MANUFACTURED in SA'!H2603)</f>
        <v/>
      </c>
      <c r="H2599" t="str">
        <f>IF('NON-IVDs MANUFACTURED in SA'!I2603="","",'NON-IVDs MANUFACTURED in SA'!I2603)</f>
        <v/>
      </c>
      <c r="I2599" t="str">
        <f>IF('NON-IVDs MANUFACTURED in SA'!J2603="","",'NON-IVDs MANUFACTURED in SA'!J2603)</f>
        <v/>
      </c>
      <c r="J2599" t="str">
        <f>IF('NON-IVDs MANUFACTURED in SA'!K2603="","",'NON-IVDs MANUFACTURED in SA'!K2603)</f>
        <v/>
      </c>
      <c r="K2599" t="str">
        <f>IF('NON-IVDs MANUFACTURED in SA'!L2603="","",'NON-IVDs MANUFACTURED in SA'!L2603)</f>
        <v/>
      </c>
      <c r="L2599" t="str">
        <f>IF('NON-IVDs MANUFACTURED in SA'!M2603="","",'NON-IVDs MANUFACTURED in SA'!M2603)</f>
        <v/>
      </c>
      <c r="M2599" t="str">
        <f>IF(AND(B2599&lt;&gt;"",C2599&lt;&gt;""),('General Information'!B4), "")</f>
        <v/>
      </c>
    </row>
    <row r="2600" spans="1:13" x14ac:dyDescent="0.3">
      <c r="A2600" t="str">
        <f>IF('NON-IVDs MANUFACTURED in SA'!B2604="","",'NON-IVDs MANUFACTURED in SA'!B2604)</f>
        <v/>
      </c>
      <c r="C2600" t="str">
        <f>IF('NON-IVDs MANUFACTURED in SA'!D2604="","",'NON-IVDs MANUFACTURED in SA'!D2604)</f>
        <v/>
      </c>
      <c r="D2600" t="str">
        <f>IF('NON-IVDs MANUFACTURED in SA'!E2604="","",'NON-IVDs MANUFACTURED in SA'!E2604)</f>
        <v/>
      </c>
      <c r="E2600" t="str">
        <f>IF('NON-IVDs MANUFACTURED in SA'!F2604="","",'NON-IVDs MANUFACTURED in SA'!F2604)</f>
        <v/>
      </c>
      <c r="F2600" t="str">
        <f>IF('NON-IVDs MANUFACTURED in SA'!G2604="","",'NON-IVDs MANUFACTURED in SA'!G2604)</f>
        <v/>
      </c>
      <c r="G2600" t="str">
        <f>IF('NON-IVDs MANUFACTURED in SA'!H2604="","",'NON-IVDs MANUFACTURED in SA'!H2604)</f>
        <v/>
      </c>
      <c r="H2600" t="str">
        <f>IF('NON-IVDs MANUFACTURED in SA'!I2604="","",'NON-IVDs MANUFACTURED in SA'!I2604)</f>
        <v/>
      </c>
      <c r="I2600" t="str">
        <f>IF('NON-IVDs MANUFACTURED in SA'!J2604="","",'NON-IVDs MANUFACTURED in SA'!J2604)</f>
        <v/>
      </c>
      <c r="J2600" t="str">
        <f>IF('NON-IVDs MANUFACTURED in SA'!K2604="","",'NON-IVDs MANUFACTURED in SA'!K2604)</f>
        <v/>
      </c>
      <c r="K2600" t="str">
        <f>IF('NON-IVDs MANUFACTURED in SA'!L2604="","",'NON-IVDs MANUFACTURED in SA'!L2604)</f>
        <v/>
      </c>
      <c r="L2600" t="str">
        <f>IF('NON-IVDs MANUFACTURED in SA'!M2604="","",'NON-IVDs MANUFACTURED in SA'!M2604)</f>
        <v/>
      </c>
      <c r="M2600" t="str">
        <f>IF(AND(B2600&lt;&gt;"",C2600&lt;&gt;""),('General Information'!B4), "")</f>
        <v/>
      </c>
    </row>
    <row r="2601" spans="1:13" x14ac:dyDescent="0.3">
      <c r="A2601" t="str">
        <f>IF('NON-IVDs MANUFACTURED in SA'!B2605="","",'NON-IVDs MANUFACTURED in SA'!B2605)</f>
        <v/>
      </c>
      <c r="C2601" t="str">
        <f>IF('NON-IVDs MANUFACTURED in SA'!D2605="","",'NON-IVDs MANUFACTURED in SA'!D2605)</f>
        <v/>
      </c>
      <c r="D2601" t="str">
        <f>IF('NON-IVDs MANUFACTURED in SA'!E2605="","",'NON-IVDs MANUFACTURED in SA'!E2605)</f>
        <v/>
      </c>
      <c r="E2601" t="str">
        <f>IF('NON-IVDs MANUFACTURED in SA'!F2605="","",'NON-IVDs MANUFACTURED in SA'!F2605)</f>
        <v/>
      </c>
      <c r="F2601" t="str">
        <f>IF('NON-IVDs MANUFACTURED in SA'!G2605="","",'NON-IVDs MANUFACTURED in SA'!G2605)</f>
        <v/>
      </c>
      <c r="G2601" t="str">
        <f>IF('NON-IVDs MANUFACTURED in SA'!H2605="","",'NON-IVDs MANUFACTURED in SA'!H2605)</f>
        <v/>
      </c>
      <c r="H2601" t="str">
        <f>IF('NON-IVDs MANUFACTURED in SA'!I2605="","",'NON-IVDs MANUFACTURED in SA'!I2605)</f>
        <v/>
      </c>
      <c r="I2601" t="str">
        <f>IF('NON-IVDs MANUFACTURED in SA'!J2605="","",'NON-IVDs MANUFACTURED in SA'!J2605)</f>
        <v/>
      </c>
      <c r="J2601" t="str">
        <f>IF('NON-IVDs MANUFACTURED in SA'!K2605="","",'NON-IVDs MANUFACTURED in SA'!K2605)</f>
        <v/>
      </c>
      <c r="K2601" t="str">
        <f>IF('NON-IVDs MANUFACTURED in SA'!L2605="","",'NON-IVDs MANUFACTURED in SA'!L2605)</f>
        <v/>
      </c>
      <c r="L2601" t="str">
        <f>IF('NON-IVDs MANUFACTURED in SA'!M2605="","",'NON-IVDs MANUFACTURED in SA'!M2605)</f>
        <v/>
      </c>
      <c r="M2601" t="str">
        <f>IF(AND(B2601&lt;&gt;"",C2601&lt;&gt;""),('General Information'!B4), "")</f>
        <v/>
      </c>
    </row>
    <row r="2602" spans="1:13" x14ac:dyDescent="0.3">
      <c r="A2602" t="str">
        <f>IF('NON-IVDs MANUFACTURED in SA'!B2606="","",'NON-IVDs MANUFACTURED in SA'!B2606)</f>
        <v/>
      </c>
      <c r="C2602" t="str">
        <f>IF('NON-IVDs MANUFACTURED in SA'!D2606="","",'NON-IVDs MANUFACTURED in SA'!D2606)</f>
        <v/>
      </c>
      <c r="D2602" t="str">
        <f>IF('NON-IVDs MANUFACTURED in SA'!E2606="","",'NON-IVDs MANUFACTURED in SA'!E2606)</f>
        <v/>
      </c>
      <c r="E2602" t="str">
        <f>IF('NON-IVDs MANUFACTURED in SA'!F2606="","",'NON-IVDs MANUFACTURED in SA'!F2606)</f>
        <v/>
      </c>
      <c r="F2602" t="str">
        <f>IF('NON-IVDs MANUFACTURED in SA'!G2606="","",'NON-IVDs MANUFACTURED in SA'!G2606)</f>
        <v/>
      </c>
      <c r="G2602" t="str">
        <f>IF('NON-IVDs MANUFACTURED in SA'!H2606="","",'NON-IVDs MANUFACTURED in SA'!H2606)</f>
        <v/>
      </c>
      <c r="H2602" t="str">
        <f>IF('NON-IVDs MANUFACTURED in SA'!I2606="","",'NON-IVDs MANUFACTURED in SA'!I2606)</f>
        <v/>
      </c>
      <c r="I2602" t="str">
        <f>IF('NON-IVDs MANUFACTURED in SA'!J2606="","",'NON-IVDs MANUFACTURED in SA'!J2606)</f>
        <v/>
      </c>
      <c r="J2602" t="str">
        <f>IF('NON-IVDs MANUFACTURED in SA'!K2606="","",'NON-IVDs MANUFACTURED in SA'!K2606)</f>
        <v/>
      </c>
      <c r="K2602" t="str">
        <f>IF('NON-IVDs MANUFACTURED in SA'!L2606="","",'NON-IVDs MANUFACTURED in SA'!L2606)</f>
        <v/>
      </c>
      <c r="L2602" t="str">
        <f>IF('NON-IVDs MANUFACTURED in SA'!M2606="","",'NON-IVDs MANUFACTURED in SA'!M2606)</f>
        <v/>
      </c>
      <c r="M2602" t="str">
        <f>IF(AND(B2602&lt;&gt;"",C2602&lt;&gt;""),('General Information'!B4), "")</f>
        <v/>
      </c>
    </row>
    <row r="2603" spans="1:13" x14ac:dyDescent="0.3">
      <c r="A2603" t="str">
        <f>IF('NON-IVDs MANUFACTURED in SA'!B2607="","",'NON-IVDs MANUFACTURED in SA'!B2607)</f>
        <v/>
      </c>
      <c r="C2603" t="str">
        <f>IF('NON-IVDs MANUFACTURED in SA'!D2607="","",'NON-IVDs MANUFACTURED in SA'!D2607)</f>
        <v/>
      </c>
      <c r="D2603" t="str">
        <f>IF('NON-IVDs MANUFACTURED in SA'!E2607="","",'NON-IVDs MANUFACTURED in SA'!E2607)</f>
        <v/>
      </c>
      <c r="E2603" t="str">
        <f>IF('NON-IVDs MANUFACTURED in SA'!F2607="","",'NON-IVDs MANUFACTURED in SA'!F2607)</f>
        <v/>
      </c>
      <c r="F2603" t="str">
        <f>IF('NON-IVDs MANUFACTURED in SA'!G2607="","",'NON-IVDs MANUFACTURED in SA'!G2607)</f>
        <v/>
      </c>
      <c r="G2603" t="str">
        <f>IF('NON-IVDs MANUFACTURED in SA'!H2607="","",'NON-IVDs MANUFACTURED in SA'!H2607)</f>
        <v/>
      </c>
      <c r="H2603" t="str">
        <f>IF('NON-IVDs MANUFACTURED in SA'!I2607="","",'NON-IVDs MANUFACTURED in SA'!I2607)</f>
        <v/>
      </c>
      <c r="I2603" t="str">
        <f>IF('NON-IVDs MANUFACTURED in SA'!J2607="","",'NON-IVDs MANUFACTURED in SA'!J2607)</f>
        <v/>
      </c>
      <c r="J2603" t="str">
        <f>IF('NON-IVDs MANUFACTURED in SA'!K2607="","",'NON-IVDs MANUFACTURED in SA'!K2607)</f>
        <v/>
      </c>
      <c r="K2603" t="str">
        <f>IF('NON-IVDs MANUFACTURED in SA'!L2607="","",'NON-IVDs MANUFACTURED in SA'!L2607)</f>
        <v/>
      </c>
      <c r="L2603" t="str">
        <f>IF('NON-IVDs MANUFACTURED in SA'!M2607="","",'NON-IVDs MANUFACTURED in SA'!M2607)</f>
        <v/>
      </c>
      <c r="M2603" t="str">
        <f>IF(AND(B2603&lt;&gt;"",C2603&lt;&gt;""),('General Information'!B4), "")</f>
        <v/>
      </c>
    </row>
    <row r="2604" spans="1:13" x14ac:dyDescent="0.3">
      <c r="A2604" t="str">
        <f>IF('NON-IVDs MANUFACTURED in SA'!B2608="","",'NON-IVDs MANUFACTURED in SA'!B2608)</f>
        <v/>
      </c>
      <c r="C2604" t="str">
        <f>IF('NON-IVDs MANUFACTURED in SA'!D2608="","",'NON-IVDs MANUFACTURED in SA'!D2608)</f>
        <v/>
      </c>
      <c r="D2604" t="str">
        <f>IF('NON-IVDs MANUFACTURED in SA'!E2608="","",'NON-IVDs MANUFACTURED in SA'!E2608)</f>
        <v/>
      </c>
      <c r="E2604" t="str">
        <f>IF('NON-IVDs MANUFACTURED in SA'!F2608="","",'NON-IVDs MANUFACTURED in SA'!F2608)</f>
        <v/>
      </c>
      <c r="F2604" t="str">
        <f>IF('NON-IVDs MANUFACTURED in SA'!G2608="","",'NON-IVDs MANUFACTURED in SA'!G2608)</f>
        <v/>
      </c>
      <c r="G2604" t="str">
        <f>IF('NON-IVDs MANUFACTURED in SA'!H2608="","",'NON-IVDs MANUFACTURED in SA'!H2608)</f>
        <v/>
      </c>
      <c r="H2604" t="str">
        <f>IF('NON-IVDs MANUFACTURED in SA'!I2608="","",'NON-IVDs MANUFACTURED in SA'!I2608)</f>
        <v/>
      </c>
      <c r="I2604" t="str">
        <f>IF('NON-IVDs MANUFACTURED in SA'!J2608="","",'NON-IVDs MANUFACTURED in SA'!J2608)</f>
        <v/>
      </c>
      <c r="J2604" t="str">
        <f>IF('NON-IVDs MANUFACTURED in SA'!K2608="","",'NON-IVDs MANUFACTURED in SA'!K2608)</f>
        <v/>
      </c>
      <c r="K2604" t="str">
        <f>IF('NON-IVDs MANUFACTURED in SA'!L2608="","",'NON-IVDs MANUFACTURED in SA'!L2608)</f>
        <v/>
      </c>
      <c r="L2604" t="str">
        <f>IF('NON-IVDs MANUFACTURED in SA'!M2608="","",'NON-IVDs MANUFACTURED in SA'!M2608)</f>
        <v/>
      </c>
      <c r="M2604" t="str">
        <f>IF(AND(B2604&lt;&gt;"",C2604&lt;&gt;""),('General Information'!B4), "")</f>
        <v/>
      </c>
    </row>
    <row r="2605" spans="1:13" x14ac:dyDescent="0.3">
      <c r="A2605" t="str">
        <f>IF('NON-IVDs MANUFACTURED in SA'!B2609="","",'NON-IVDs MANUFACTURED in SA'!B2609)</f>
        <v/>
      </c>
      <c r="C2605" t="str">
        <f>IF('NON-IVDs MANUFACTURED in SA'!D2609="","",'NON-IVDs MANUFACTURED in SA'!D2609)</f>
        <v/>
      </c>
      <c r="D2605" t="str">
        <f>IF('NON-IVDs MANUFACTURED in SA'!E2609="","",'NON-IVDs MANUFACTURED in SA'!E2609)</f>
        <v/>
      </c>
      <c r="E2605" t="str">
        <f>IF('NON-IVDs MANUFACTURED in SA'!F2609="","",'NON-IVDs MANUFACTURED in SA'!F2609)</f>
        <v/>
      </c>
      <c r="F2605" t="str">
        <f>IF('NON-IVDs MANUFACTURED in SA'!G2609="","",'NON-IVDs MANUFACTURED in SA'!G2609)</f>
        <v/>
      </c>
      <c r="G2605" t="str">
        <f>IF('NON-IVDs MANUFACTURED in SA'!H2609="","",'NON-IVDs MANUFACTURED in SA'!H2609)</f>
        <v/>
      </c>
      <c r="H2605" t="str">
        <f>IF('NON-IVDs MANUFACTURED in SA'!I2609="","",'NON-IVDs MANUFACTURED in SA'!I2609)</f>
        <v/>
      </c>
      <c r="I2605" t="str">
        <f>IF('NON-IVDs MANUFACTURED in SA'!J2609="","",'NON-IVDs MANUFACTURED in SA'!J2609)</f>
        <v/>
      </c>
      <c r="J2605" t="str">
        <f>IF('NON-IVDs MANUFACTURED in SA'!K2609="","",'NON-IVDs MANUFACTURED in SA'!K2609)</f>
        <v/>
      </c>
      <c r="K2605" t="str">
        <f>IF('NON-IVDs MANUFACTURED in SA'!L2609="","",'NON-IVDs MANUFACTURED in SA'!L2609)</f>
        <v/>
      </c>
      <c r="L2605" t="str">
        <f>IF('NON-IVDs MANUFACTURED in SA'!M2609="","",'NON-IVDs MANUFACTURED in SA'!M2609)</f>
        <v/>
      </c>
      <c r="M2605" t="str">
        <f>IF(AND(B2605&lt;&gt;"",C2605&lt;&gt;""),('General Information'!B4), "")</f>
        <v/>
      </c>
    </row>
    <row r="2606" spans="1:13" x14ac:dyDescent="0.3">
      <c r="A2606" t="str">
        <f>IF('NON-IVDs MANUFACTURED in SA'!B2610="","",'NON-IVDs MANUFACTURED in SA'!B2610)</f>
        <v/>
      </c>
      <c r="C2606" t="str">
        <f>IF('NON-IVDs MANUFACTURED in SA'!D2610="","",'NON-IVDs MANUFACTURED in SA'!D2610)</f>
        <v/>
      </c>
      <c r="D2606" t="str">
        <f>IF('NON-IVDs MANUFACTURED in SA'!E2610="","",'NON-IVDs MANUFACTURED in SA'!E2610)</f>
        <v/>
      </c>
      <c r="E2606" t="str">
        <f>IF('NON-IVDs MANUFACTURED in SA'!F2610="","",'NON-IVDs MANUFACTURED in SA'!F2610)</f>
        <v/>
      </c>
      <c r="F2606" t="str">
        <f>IF('NON-IVDs MANUFACTURED in SA'!G2610="","",'NON-IVDs MANUFACTURED in SA'!G2610)</f>
        <v/>
      </c>
      <c r="G2606" t="str">
        <f>IF('NON-IVDs MANUFACTURED in SA'!H2610="","",'NON-IVDs MANUFACTURED in SA'!H2610)</f>
        <v/>
      </c>
      <c r="H2606" t="str">
        <f>IF('NON-IVDs MANUFACTURED in SA'!I2610="","",'NON-IVDs MANUFACTURED in SA'!I2610)</f>
        <v/>
      </c>
      <c r="I2606" t="str">
        <f>IF('NON-IVDs MANUFACTURED in SA'!J2610="","",'NON-IVDs MANUFACTURED in SA'!J2610)</f>
        <v/>
      </c>
      <c r="J2606" t="str">
        <f>IF('NON-IVDs MANUFACTURED in SA'!K2610="","",'NON-IVDs MANUFACTURED in SA'!K2610)</f>
        <v/>
      </c>
      <c r="K2606" t="str">
        <f>IF('NON-IVDs MANUFACTURED in SA'!L2610="","",'NON-IVDs MANUFACTURED in SA'!L2610)</f>
        <v/>
      </c>
      <c r="L2606" t="str">
        <f>IF('NON-IVDs MANUFACTURED in SA'!M2610="","",'NON-IVDs MANUFACTURED in SA'!M2610)</f>
        <v/>
      </c>
      <c r="M2606" t="str">
        <f>IF(AND(B2606&lt;&gt;"",C2606&lt;&gt;""),('General Information'!B4), "")</f>
        <v/>
      </c>
    </row>
    <row r="2607" spans="1:13" x14ac:dyDescent="0.3">
      <c r="A2607" t="str">
        <f>IF('NON-IVDs MANUFACTURED in SA'!B2611="","",'NON-IVDs MANUFACTURED in SA'!B2611)</f>
        <v/>
      </c>
      <c r="C2607" t="str">
        <f>IF('NON-IVDs MANUFACTURED in SA'!D2611="","",'NON-IVDs MANUFACTURED in SA'!D2611)</f>
        <v/>
      </c>
      <c r="D2607" t="str">
        <f>IF('NON-IVDs MANUFACTURED in SA'!E2611="","",'NON-IVDs MANUFACTURED in SA'!E2611)</f>
        <v/>
      </c>
      <c r="E2607" t="str">
        <f>IF('NON-IVDs MANUFACTURED in SA'!F2611="","",'NON-IVDs MANUFACTURED in SA'!F2611)</f>
        <v/>
      </c>
      <c r="F2607" t="str">
        <f>IF('NON-IVDs MANUFACTURED in SA'!G2611="","",'NON-IVDs MANUFACTURED in SA'!G2611)</f>
        <v/>
      </c>
      <c r="G2607" t="str">
        <f>IF('NON-IVDs MANUFACTURED in SA'!H2611="","",'NON-IVDs MANUFACTURED in SA'!H2611)</f>
        <v/>
      </c>
      <c r="H2607" t="str">
        <f>IF('NON-IVDs MANUFACTURED in SA'!I2611="","",'NON-IVDs MANUFACTURED in SA'!I2611)</f>
        <v/>
      </c>
      <c r="I2607" t="str">
        <f>IF('NON-IVDs MANUFACTURED in SA'!J2611="","",'NON-IVDs MANUFACTURED in SA'!J2611)</f>
        <v/>
      </c>
      <c r="J2607" t="str">
        <f>IF('NON-IVDs MANUFACTURED in SA'!K2611="","",'NON-IVDs MANUFACTURED in SA'!K2611)</f>
        <v/>
      </c>
      <c r="K2607" t="str">
        <f>IF('NON-IVDs MANUFACTURED in SA'!L2611="","",'NON-IVDs MANUFACTURED in SA'!L2611)</f>
        <v/>
      </c>
      <c r="L2607" t="str">
        <f>IF('NON-IVDs MANUFACTURED in SA'!M2611="","",'NON-IVDs MANUFACTURED in SA'!M2611)</f>
        <v/>
      </c>
      <c r="M2607" t="str">
        <f>IF(AND(B2607&lt;&gt;"",C2607&lt;&gt;""),('General Information'!B4), "")</f>
        <v/>
      </c>
    </row>
    <row r="2608" spans="1:13" x14ac:dyDescent="0.3">
      <c r="A2608" t="str">
        <f>IF('NON-IVDs MANUFACTURED in SA'!B2612="","",'NON-IVDs MANUFACTURED in SA'!B2612)</f>
        <v/>
      </c>
      <c r="C2608" t="str">
        <f>IF('NON-IVDs MANUFACTURED in SA'!D2612="","",'NON-IVDs MANUFACTURED in SA'!D2612)</f>
        <v/>
      </c>
      <c r="D2608" t="str">
        <f>IF('NON-IVDs MANUFACTURED in SA'!E2612="","",'NON-IVDs MANUFACTURED in SA'!E2612)</f>
        <v/>
      </c>
      <c r="E2608" t="str">
        <f>IF('NON-IVDs MANUFACTURED in SA'!F2612="","",'NON-IVDs MANUFACTURED in SA'!F2612)</f>
        <v/>
      </c>
      <c r="F2608" t="str">
        <f>IF('NON-IVDs MANUFACTURED in SA'!G2612="","",'NON-IVDs MANUFACTURED in SA'!G2612)</f>
        <v/>
      </c>
      <c r="G2608" t="str">
        <f>IF('NON-IVDs MANUFACTURED in SA'!H2612="","",'NON-IVDs MANUFACTURED in SA'!H2612)</f>
        <v/>
      </c>
      <c r="H2608" t="str">
        <f>IF('NON-IVDs MANUFACTURED in SA'!I2612="","",'NON-IVDs MANUFACTURED in SA'!I2612)</f>
        <v/>
      </c>
      <c r="I2608" t="str">
        <f>IF('NON-IVDs MANUFACTURED in SA'!J2612="","",'NON-IVDs MANUFACTURED in SA'!J2612)</f>
        <v/>
      </c>
      <c r="J2608" t="str">
        <f>IF('NON-IVDs MANUFACTURED in SA'!K2612="","",'NON-IVDs MANUFACTURED in SA'!K2612)</f>
        <v/>
      </c>
      <c r="K2608" t="str">
        <f>IF('NON-IVDs MANUFACTURED in SA'!L2612="","",'NON-IVDs MANUFACTURED in SA'!L2612)</f>
        <v/>
      </c>
      <c r="L2608" t="str">
        <f>IF('NON-IVDs MANUFACTURED in SA'!M2612="","",'NON-IVDs MANUFACTURED in SA'!M2612)</f>
        <v/>
      </c>
      <c r="M2608" t="str">
        <f>IF(AND(B2608&lt;&gt;"",C2608&lt;&gt;""),('General Information'!B4), "")</f>
        <v/>
      </c>
    </row>
    <row r="2609" spans="1:13" x14ac:dyDescent="0.3">
      <c r="A2609" t="str">
        <f>IF('NON-IVDs MANUFACTURED in SA'!B2613="","",'NON-IVDs MANUFACTURED in SA'!B2613)</f>
        <v/>
      </c>
      <c r="C2609" t="str">
        <f>IF('NON-IVDs MANUFACTURED in SA'!D2613="","",'NON-IVDs MANUFACTURED in SA'!D2613)</f>
        <v/>
      </c>
      <c r="D2609" t="str">
        <f>IF('NON-IVDs MANUFACTURED in SA'!E2613="","",'NON-IVDs MANUFACTURED in SA'!E2613)</f>
        <v/>
      </c>
      <c r="E2609" t="str">
        <f>IF('NON-IVDs MANUFACTURED in SA'!F2613="","",'NON-IVDs MANUFACTURED in SA'!F2613)</f>
        <v/>
      </c>
      <c r="F2609" t="str">
        <f>IF('NON-IVDs MANUFACTURED in SA'!G2613="","",'NON-IVDs MANUFACTURED in SA'!G2613)</f>
        <v/>
      </c>
      <c r="G2609" t="str">
        <f>IF('NON-IVDs MANUFACTURED in SA'!H2613="","",'NON-IVDs MANUFACTURED in SA'!H2613)</f>
        <v/>
      </c>
      <c r="H2609" t="str">
        <f>IF('NON-IVDs MANUFACTURED in SA'!I2613="","",'NON-IVDs MANUFACTURED in SA'!I2613)</f>
        <v/>
      </c>
      <c r="I2609" t="str">
        <f>IF('NON-IVDs MANUFACTURED in SA'!J2613="","",'NON-IVDs MANUFACTURED in SA'!J2613)</f>
        <v/>
      </c>
      <c r="J2609" t="str">
        <f>IF('NON-IVDs MANUFACTURED in SA'!K2613="","",'NON-IVDs MANUFACTURED in SA'!K2613)</f>
        <v/>
      </c>
      <c r="K2609" t="str">
        <f>IF('NON-IVDs MANUFACTURED in SA'!L2613="","",'NON-IVDs MANUFACTURED in SA'!L2613)</f>
        <v/>
      </c>
      <c r="L2609" t="str">
        <f>IF('NON-IVDs MANUFACTURED in SA'!M2613="","",'NON-IVDs MANUFACTURED in SA'!M2613)</f>
        <v/>
      </c>
      <c r="M2609" t="str">
        <f>IF(AND(B2609&lt;&gt;"",C2609&lt;&gt;""),('General Information'!B4), "")</f>
        <v/>
      </c>
    </row>
    <row r="2610" spans="1:13" x14ac:dyDescent="0.3">
      <c r="A2610" t="str">
        <f>IF('NON-IVDs MANUFACTURED in SA'!B2614="","",'NON-IVDs MANUFACTURED in SA'!B2614)</f>
        <v/>
      </c>
      <c r="C2610" t="str">
        <f>IF('NON-IVDs MANUFACTURED in SA'!D2614="","",'NON-IVDs MANUFACTURED in SA'!D2614)</f>
        <v/>
      </c>
      <c r="D2610" t="str">
        <f>IF('NON-IVDs MANUFACTURED in SA'!E2614="","",'NON-IVDs MANUFACTURED in SA'!E2614)</f>
        <v/>
      </c>
      <c r="E2610" t="str">
        <f>IF('NON-IVDs MANUFACTURED in SA'!F2614="","",'NON-IVDs MANUFACTURED in SA'!F2614)</f>
        <v/>
      </c>
      <c r="F2610" t="str">
        <f>IF('NON-IVDs MANUFACTURED in SA'!G2614="","",'NON-IVDs MANUFACTURED in SA'!G2614)</f>
        <v/>
      </c>
      <c r="G2610" t="str">
        <f>IF('NON-IVDs MANUFACTURED in SA'!H2614="","",'NON-IVDs MANUFACTURED in SA'!H2614)</f>
        <v/>
      </c>
      <c r="H2610" t="str">
        <f>IF('NON-IVDs MANUFACTURED in SA'!I2614="","",'NON-IVDs MANUFACTURED in SA'!I2614)</f>
        <v/>
      </c>
      <c r="I2610" t="str">
        <f>IF('NON-IVDs MANUFACTURED in SA'!J2614="","",'NON-IVDs MANUFACTURED in SA'!J2614)</f>
        <v/>
      </c>
      <c r="J2610" t="str">
        <f>IF('NON-IVDs MANUFACTURED in SA'!K2614="","",'NON-IVDs MANUFACTURED in SA'!K2614)</f>
        <v/>
      </c>
      <c r="K2610" t="str">
        <f>IF('NON-IVDs MANUFACTURED in SA'!L2614="","",'NON-IVDs MANUFACTURED in SA'!L2614)</f>
        <v/>
      </c>
      <c r="L2610" t="str">
        <f>IF('NON-IVDs MANUFACTURED in SA'!M2614="","",'NON-IVDs MANUFACTURED in SA'!M2614)</f>
        <v/>
      </c>
      <c r="M2610" t="str">
        <f>IF(AND(B2610&lt;&gt;"",C2610&lt;&gt;""),('General Information'!B4), "")</f>
        <v/>
      </c>
    </row>
    <row r="2611" spans="1:13" x14ac:dyDescent="0.3">
      <c r="A2611" t="str">
        <f>IF('NON-IVDs MANUFACTURED in SA'!B2615="","",'NON-IVDs MANUFACTURED in SA'!B2615)</f>
        <v/>
      </c>
      <c r="C2611" t="str">
        <f>IF('NON-IVDs MANUFACTURED in SA'!D2615="","",'NON-IVDs MANUFACTURED in SA'!D2615)</f>
        <v/>
      </c>
      <c r="D2611" t="str">
        <f>IF('NON-IVDs MANUFACTURED in SA'!E2615="","",'NON-IVDs MANUFACTURED in SA'!E2615)</f>
        <v/>
      </c>
      <c r="E2611" t="str">
        <f>IF('NON-IVDs MANUFACTURED in SA'!F2615="","",'NON-IVDs MANUFACTURED in SA'!F2615)</f>
        <v/>
      </c>
      <c r="F2611" t="str">
        <f>IF('NON-IVDs MANUFACTURED in SA'!G2615="","",'NON-IVDs MANUFACTURED in SA'!G2615)</f>
        <v/>
      </c>
      <c r="G2611" t="str">
        <f>IF('NON-IVDs MANUFACTURED in SA'!H2615="","",'NON-IVDs MANUFACTURED in SA'!H2615)</f>
        <v/>
      </c>
      <c r="H2611" t="str">
        <f>IF('NON-IVDs MANUFACTURED in SA'!I2615="","",'NON-IVDs MANUFACTURED in SA'!I2615)</f>
        <v/>
      </c>
      <c r="I2611" t="str">
        <f>IF('NON-IVDs MANUFACTURED in SA'!J2615="","",'NON-IVDs MANUFACTURED in SA'!J2615)</f>
        <v/>
      </c>
      <c r="J2611" t="str">
        <f>IF('NON-IVDs MANUFACTURED in SA'!K2615="","",'NON-IVDs MANUFACTURED in SA'!K2615)</f>
        <v/>
      </c>
      <c r="K2611" t="str">
        <f>IF('NON-IVDs MANUFACTURED in SA'!L2615="","",'NON-IVDs MANUFACTURED in SA'!L2615)</f>
        <v/>
      </c>
      <c r="L2611" t="str">
        <f>IF('NON-IVDs MANUFACTURED in SA'!M2615="","",'NON-IVDs MANUFACTURED in SA'!M2615)</f>
        <v/>
      </c>
      <c r="M2611" t="str">
        <f>IF(AND(B2611&lt;&gt;"",C2611&lt;&gt;""),('General Information'!B4), "")</f>
        <v/>
      </c>
    </row>
    <row r="2612" spans="1:13" x14ac:dyDescent="0.3">
      <c r="A2612" t="str">
        <f>IF('NON-IVDs MANUFACTURED in SA'!B2616="","",'NON-IVDs MANUFACTURED in SA'!B2616)</f>
        <v/>
      </c>
      <c r="C2612" t="str">
        <f>IF('NON-IVDs MANUFACTURED in SA'!D2616="","",'NON-IVDs MANUFACTURED in SA'!D2616)</f>
        <v/>
      </c>
      <c r="D2612" t="str">
        <f>IF('NON-IVDs MANUFACTURED in SA'!E2616="","",'NON-IVDs MANUFACTURED in SA'!E2616)</f>
        <v/>
      </c>
      <c r="E2612" t="str">
        <f>IF('NON-IVDs MANUFACTURED in SA'!F2616="","",'NON-IVDs MANUFACTURED in SA'!F2616)</f>
        <v/>
      </c>
      <c r="F2612" t="str">
        <f>IF('NON-IVDs MANUFACTURED in SA'!G2616="","",'NON-IVDs MANUFACTURED in SA'!G2616)</f>
        <v/>
      </c>
      <c r="G2612" t="str">
        <f>IF('NON-IVDs MANUFACTURED in SA'!H2616="","",'NON-IVDs MANUFACTURED in SA'!H2616)</f>
        <v/>
      </c>
      <c r="H2612" t="str">
        <f>IF('NON-IVDs MANUFACTURED in SA'!I2616="","",'NON-IVDs MANUFACTURED in SA'!I2616)</f>
        <v/>
      </c>
      <c r="I2612" t="str">
        <f>IF('NON-IVDs MANUFACTURED in SA'!J2616="","",'NON-IVDs MANUFACTURED in SA'!J2616)</f>
        <v/>
      </c>
      <c r="J2612" t="str">
        <f>IF('NON-IVDs MANUFACTURED in SA'!K2616="","",'NON-IVDs MANUFACTURED in SA'!K2616)</f>
        <v/>
      </c>
      <c r="K2612" t="str">
        <f>IF('NON-IVDs MANUFACTURED in SA'!L2616="","",'NON-IVDs MANUFACTURED in SA'!L2616)</f>
        <v/>
      </c>
      <c r="L2612" t="str">
        <f>IF('NON-IVDs MANUFACTURED in SA'!M2616="","",'NON-IVDs MANUFACTURED in SA'!M2616)</f>
        <v/>
      </c>
      <c r="M2612" t="str">
        <f>IF(AND(B2612&lt;&gt;"",C2612&lt;&gt;""),('General Information'!B4), "")</f>
        <v/>
      </c>
    </row>
    <row r="2613" spans="1:13" x14ac:dyDescent="0.3">
      <c r="A2613" t="str">
        <f>IF('NON-IVDs MANUFACTURED in SA'!B2617="","",'NON-IVDs MANUFACTURED in SA'!B2617)</f>
        <v/>
      </c>
      <c r="C2613" t="str">
        <f>IF('NON-IVDs MANUFACTURED in SA'!D2617="","",'NON-IVDs MANUFACTURED in SA'!D2617)</f>
        <v/>
      </c>
      <c r="D2613" t="str">
        <f>IF('NON-IVDs MANUFACTURED in SA'!E2617="","",'NON-IVDs MANUFACTURED in SA'!E2617)</f>
        <v/>
      </c>
      <c r="E2613" t="str">
        <f>IF('NON-IVDs MANUFACTURED in SA'!F2617="","",'NON-IVDs MANUFACTURED in SA'!F2617)</f>
        <v/>
      </c>
      <c r="F2613" t="str">
        <f>IF('NON-IVDs MANUFACTURED in SA'!G2617="","",'NON-IVDs MANUFACTURED in SA'!G2617)</f>
        <v/>
      </c>
      <c r="G2613" t="str">
        <f>IF('NON-IVDs MANUFACTURED in SA'!H2617="","",'NON-IVDs MANUFACTURED in SA'!H2617)</f>
        <v/>
      </c>
      <c r="H2613" t="str">
        <f>IF('NON-IVDs MANUFACTURED in SA'!I2617="","",'NON-IVDs MANUFACTURED in SA'!I2617)</f>
        <v/>
      </c>
      <c r="I2613" t="str">
        <f>IF('NON-IVDs MANUFACTURED in SA'!J2617="","",'NON-IVDs MANUFACTURED in SA'!J2617)</f>
        <v/>
      </c>
      <c r="J2613" t="str">
        <f>IF('NON-IVDs MANUFACTURED in SA'!K2617="","",'NON-IVDs MANUFACTURED in SA'!K2617)</f>
        <v/>
      </c>
      <c r="K2613" t="str">
        <f>IF('NON-IVDs MANUFACTURED in SA'!L2617="","",'NON-IVDs MANUFACTURED in SA'!L2617)</f>
        <v/>
      </c>
      <c r="L2613" t="str">
        <f>IF('NON-IVDs MANUFACTURED in SA'!M2617="","",'NON-IVDs MANUFACTURED in SA'!M2617)</f>
        <v/>
      </c>
      <c r="M2613" t="str">
        <f>IF(AND(B2613&lt;&gt;"",C2613&lt;&gt;""),('General Information'!B4), "")</f>
        <v/>
      </c>
    </row>
    <row r="2614" spans="1:13" x14ac:dyDescent="0.3">
      <c r="A2614" t="str">
        <f>IF('NON-IVDs MANUFACTURED in SA'!B2618="","",'NON-IVDs MANUFACTURED in SA'!B2618)</f>
        <v/>
      </c>
      <c r="C2614" t="str">
        <f>IF('NON-IVDs MANUFACTURED in SA'!D2618="","",'NON-IVDs MANUFACTURED in SA'!D2618)</f>
        <v/>
      </c>
      <c r="D2614" t="str">
        <f>IF('NON-IVDs MANUFACTURED in SA'!E2618="","",'NON-IVDs MANUFACTURED in SA'!E2618)</f>
        <v/>
      </c>
      <c r="E2614" t="str">
        <f>IF('NON-IVDs MANUFACTURED in SA'!F2618="","",'NON-IVDs MANUFACTURED in SA'!F2618)</f>
        <v/>
      </c>
      <c r="F2614" t="str">
        <f>IF('NON-IVDs MANUFACTURED in SA'!G2618="","",'NON-IVDs MANUFACTURED in SA'!G2618)</f>
        <v/>
      </c>
      <c r="G2614" t="str">
        <f>IF('NON-IVDs MANUFACTURED in SA'!H2618="","",'NON-IVDs MANUFACTURED in SA'!H2618)</f>
        <v/>
      </c>
      <c r="H2614" t="str">
        <f>IF('NON-IVDs MANUFACTURED in SA'!I2618="","",'NON-IVDs MANUFACTURED in SA'!I2618)</f>
        <v/>
      </c>
      <c r="I2614" t="str">
        <f>IF('NON-IVDs MANUFACTURED in SA'!J2618="","",'NON-IVDs MANUFACTURED in SA'!J2618)</f>
        <v/>
      </c>
      <c r="J2614" t="str">
        <f>IF('NON-IVDs MANUFACTURED in SA'!K2618="","",'NON-IVDs MANUFACTURED in SA'!K2618)</f>
        <v/>
      </c>
      <c r="K2614" t="str">
        <f>IF('NON-IVDs MANUFACTURED in SA'!L2618="","",'NON-IVDs MANUFACTURED in SA'!L2618)</f>
        <v/>
      </c>
      <c r="L2614" t="str">
        <f>IF('NON-IVDs MANUFACTURED in SA'!M2618="","",'NON-IVDs MANUFACTURED in SA'!M2618)</f>
        <v/>
      </c>
      <c r="M2614" t="str">
        <f>IF(AND(B2614&lt;&gt;"",C2614&lt;&gt;""),('General Information'!B4), "")</f>
        <v/>
      </c>
    </row>
    <row r="2615" spans="1:13" x14ac:dyDescent="0.3">
      <c r="A2615" t="str">
        <f>IF('NON-IVDs MANUFACTURED in SA'!B2619="","",'NON-IVDs MANUFACTURED in SA'!B2619)</f>
        <v/>
      </c>
      <c r="C2615" t="str">
        <f>IF('NON-IVDs MANUFACTURED in SA'!D2619="","",'NON-IVDs MANUFACTURED in SA'!D2619)</f>
        <v/>
      </c>
      <c r="D2615" t="str">
        <f>IF('NON-IVDs MANUFACTURED in SA'!E2619="","",'NON-IVDs MANUFACTURED in SA'!E2619)</f>
        <v/>
      </c>
      <c r="E2615" t="str">
        <f>IF('NON-IVDs MANUFACTURED in SA'!F2619="","",'NON-IVDs MANUFACTURED in SA'!F2619)</f>
        <v/>
      </c>
      <c r="F2615" t="str">
        <f>IF('NON-IVDs MANUFACTURED in SA'!G2619="","",'NON-IVDs MANUFACTURED in SA'!G2619)</f>
        <v/>
      </c>
      <c r="G2615" t="str">
        <f>IF('NON-IVDs MANUFACTURED in SA'!H2619="","",'NON-IVDs MANUFACTURED in SA'!H2619)</f>
        <v/>
      </c>
      <c r="H2615" t="str">
        <f>IF('NON-IVDs MANUFACTURED in SA'!I2619="","",'NON-IVDs MANUFACTURED in SA'!I2619)</f>
        <v/>
      </c>
      <c r="I2615" t="str">
        <f>IF('NON-IVDs MANUFACTURED in SA'!J2619="","",'NON-IVDs MANUFACTURED in SA'!J2619)</f>
        <v/>
      </c>
      <c r="J2615" t="str">
        <f>IF('NON-IVDs MANUFACTURED in SA'!K2619="","",'NON-IVDs MANUFACTURED in SA'!K2619)</f>
        <v/>
      </c>
      <c r="K2615" t="str">
        <f>IF('NON-IVDs MANUFACTURED in SA'!L2619="","",'NON-IVDs MANUFACTURED in SA'!L2619)</f>
        <v/>
      </c>
      <c r="L2615" t="str">
        <f>IF('NON-IVDs MANUFACTURED in SA'!M2619="","",'NON-IVDs MANUFACTURED in SA'!M2619)</f>
        <v/>
      </c>
      <c r="M2615" t="str">
        <f>IF(AND(B2615&lt;&gt;"",C2615&lt;&gt;""),('General Information'!B4), "")</f>
        <v/>
      </c>
    </row>
    <row r="2616" spans="1:13" x14ac:dyDescent="0.3">
      <c r="A2616" t="str">
        <f>IF('NON-IVDs MANUFACTURED in SA'!B2620="","",'NON-IVDs MANUFACTURED in SA'!B2620)</f>
        <v/>
      </c>
      <c r="C2616" t="str">
        <f>IF('NON-IVDs MANUFACTURED in SA'!D2620="","",'NON-IVDs MANUFACTURED in SA'!D2620)</f>
        <v/>
      </c>
      <c r="D2616" t="str">
        <f>IF('NON-IVDs MANUFACTURED in SA'!E2620="","",'NON-IVDs MANUFACTURED in SA'!E2620)</f>
        <v/>
      </c>
      <c r="E2616" t="str">
        <f>IF('NON-IVDs MANUFACTURED in SA'!F2620="","",'NON-IVDs MANUFACTURED in SA'!F2620)</f>
        <v/>
      </c>
      <c r="F2616" t="str">
        <f>IF('NON-IVDs MANUFACTURED in SA'!G2620="","",'NON-IVDs MANUFACTURED in SA'!G2620)</f>
        <v/>
      </c>
      <c r="G2616" t="str">
        <f>IF('NON-IVDs MANUFACTURED in SA'!H2620="","",'NON-IVDs MANUFACTURED in SA'!H2620)</f>
        <v/>
      </c>
      <c r="H2616" t="str">
        <f>IF('NON-IVDs MANUFACTURED in SA'!I2620="","",'NON-IVDs MANUFACTURED in SA'!I2620)</f>
        <v/>
      </c>
      <c r="I2616" t="str">
        <f>IF('NON-IVDs MANUFACTURED in SA'!J2620="","",'NON-IVDs MANUFACTURED in SA'!J2620)</f>
        <v/>
      </c>
      <c r="J2616" t="str">
        <f>IF('NON-IVDs MANUFACTURED in SA'!K2620="","",'NON-IVDs MANUFACTURED in SA'!K2620)</f>
        <v/>
      </c>
      <c r="K2616" t="str">
        <f>IF('NON-IVDs MANUFACTURED in SA'!L2620="","",'NON-IVDs MANUFACTURED in SA'!L2620)</f>
        <v/>
      </c>
      <c r="L2616" t="str">
        <f>IF('NON-IVDs MANUFACTURED in SA'!M2620="","",'NON-IVDs MANUFACTURED in SA'!M2620)</f>
        <v/>
      </c>
      <c r="M2616" t="str">
        <f>IF(AND(B2616&lt;&gt;"",C2616&lt;&gt;""),('General Information'!B4), "")</f>
        <v/>
      </c>
    </row>
    <row r="2617" spans="1:13" x14ac:dyDescent="0.3">
      <c r="A2617" t="str">
        <f>IF('NON-IVDs MANUFACTURED in SA'!B2621="","",'NON-IVDs MANUFACTURED in SA'!B2621)</f>
        <v/>
      </c>
      <c r="C2617" t="str">
        <f>IF('NON-IVDs MANUFACTURED in SA'!D2621="","",'NON-IVDs MANUFACTURED in SA'!D2621)</f>
        <v/>
      </c>
      <c r="D2617" t="str">
        <f>IF('NON-IVDs MANUFACTURED in SA'!E2621="","",'NON-IVDs MANUFACTURED in SA'!E2621)</f>
        <v/>
      </c>
      <c r="E2617" t="str">
        <f>IF('NON-IVDs MANUFACTURED in SA'!F2621="","",'NON-IVDs MANUFACTURED in SA'!F2621)</f>
        <v/>
      </c>
      <c r="F2617" t="str">
        <f>IF('NON-IVDs MANUFACTURED in SA'!G2621="","",'NON-IVDs MANUFACTURED in SA'!G2621)</f>
        <v/>
      </c>
      <c r="G2617" t="str">
        <f>IF('NON-IVDs MANUFACTURED in SA'!H2621="","",'NON-IVDs MANUFACTURED in SA'!H2621)</f>
        <v/>
      </c>
      <c r="H2617" t="str">
        <f>IF('NON-IVDs MANUFACTURED in SA'!I2621="","",'NON-IVDs MANUFACTURED in SA'!I2621)</f>
        <v/>
      </c>
      <c r="I2617" t="str">
        <f>IF('NON-IVDs MANUFACTURED in SA'!J2621="","",'NON-IVDs MANUFACTURED in SA'!J2621)</f>
        <v/>
      </c>
      <c r="J2617" t="str">
        <f>IF('NON-IVDs MANUFACTURED in SA'!K2621="","",'NON-IVDs MANUFACTURED in SA'!K2621)</f>
        <v/>
      </c>
      <c r="K2617" t="str">
        <f>IF('NON-IVDs MANUFACTURED in SA'!L2621="","",'NON-IVDs MANUFACTURED in SA'!L2621)</f>
        <v/>
      </c>
      <c r="L2617" t="str">
        <f>IF('NON-IVDs MANUFACTURED in SA'!M2621="","",'NON-IVDs MANUFACTURED in SA'!M2621)</f>
        <v/>
      </c>
      <c r="M2617" t="str">
        <f>IF(AND(B2617&lt;&gt;"",C2617&lt;&gt;""),('General Information'!B4), "")</f>
        <v/>
      </c>
    </row>
    <row r="2618" spans="1:13" x14ac:dyDescent="0.3">
      <c r="A2618" t="str">
        <f>IF('NON-IVDs MANUFACTURED in SA'!B2622="","",'NON-IVDs MANUFACTURED in SA'!B2622)</f>
        <v/>
      </c>
      <c r="C2618" t="str">
        <f>IF('NON-IVDs MANUFACTURED in SA'!D2622="","",'NON-IVDs MANUFACTURED in SA'!D2622)</f>
        <v/>
      </c>
      <c r="D2618" t="str">
        <f>IF('NON-IVDs MANUFACTURED in SA'!E2622="","",'NON-IVDs MANUFACTURED in SA'!E2622)</f>
        <v/>
      </c>
      <c r="E2618" t="str">
        <f>IF('NON-IVDs MANUFACTURED in SA'!F2622="","",'NON-IVDs MANUFACTURED in SA'!F2622)</f>
        <v/>
      </c>
      <c r="F2618" t="str">
        <f>IF('NON-IVDs MANUFACTURED in SA'!G2622="","",'NON-IVDs MANUFACTURED in SA'!G2622)</f>
        <v/>
      </c>
      <c r="G2618" t="str">
        <f>IF('NON-IVDs MANUFACTURED in SA'!H2622="","",'NON-IVDs MANUFACTURED in SA'!H2622)</f>
        <v/>
      </c>
      <c r="H2618" t="str">
        <f>IF('NON-IVDs MANUFACTURED in SA'!I2622="","",'NON-IVDs MANUFACTURED in SA'!I2622)</f>
        <v/>
      </c>
      <c r="I2618" t="str">
        <f>IF('NON-IVDs MANUFACTURED in SA'!J2622="","",'NON-IVDs MANUFACTURED in SA'!J2622)</f>
        <v/>
      </c>
      <c r="J2618" t="str">
        <f>IF('NON-IVDs MANUFACTURED in SA'!K2622="","",'NON-IVDs MANUFACTURED in SA'!K2622)</f>
        <v/>
      </c>
      <c r="K2618" t="str">
        <f>IF('NON-IVDs MANUFACTURED in SA'!L2622="","",'NON-IVDs MANUFACTURED in SA'!L2622)</f>
        <v/>
      </c>
      <c r="L2618" t="str">
        <f>IF('NON-IVDs MANUFACTURED in SA'!M2622="","",'NON-IVDs MANUFACTURED in SA'!M2622)</f>
        <v/>
      </c>
      <c r="M2618" t="str">
        <f>IF(AND(B2618&lt;&gt;"",C2618&lt;&gt;""),('General Information'!B4), "")</f>
        <v/>
      </c>
    </row>
    <row r="2619" spans="1:13" x14ac:dyDescent="0.3">
      <c r="A2619" t="str">
        <f>IF('NON-IVDs MANUFACTURED in SA'!B2623="","",'NON-IVDs MANUFACTURED in SA'!B2623)</f>
        <v/>
      </c>
      <c r="C2619" t="str">
        <f>IF('NON-IVDs MANUFACTURED in SA'!D2623="","",'NON-IVDs MANUFACTURED in SA'!D2623)</f>
        <v/>
      </c>
      <c r="D2619" t="str">
        <f>IF('NON-IVDs MANUFACTURED in SA'!E2623="","",'NON-IVDs MANUFACTURED in SA'!E2623)</f>
        <v/>
      </c>
      <c r="E2619" t="str">
        <f>IF('NON-IVDs MANUFACTURED in SA'!F2623="","",'NON-IVDs MANUFACTURED in SA'!F2623)</f>
        <v/>
      </c>
      <c r="F2619" t="str">
        <f>IF('NON-IVDs MANUFACTURED in SA'!G2623="","",'NON-IVDs MANUFACTURED in SA'!G2623)</f>
        <v/>
      </c>
      <c r="G2619" t="str">
        <f>IF('NON-IVDs MANUFACTURED in SA'!H2623="","",'NON-IVDs MANUFACTURED in SA'!H2623)</f>
        <v/>
      </c>
      <c r="H2619" t="str">
        <f>IF('NON-IVDs MANUFACTURED in SA'!I2623="","",'NON-IVDs MANUFACTURED in SA'!I2623)</f>
        <v/>
      </c>
      <c r="I2619" t="str">
        <f>IF('NON-IVDs MANUFACTURED in SA'!J2623="","",'NON-IVDs MANUFACTURED in SA'!J2623)</f>
        <v/>
      </c>
      <c r="J2619" t="str">
        <f>IF('NON-IVDs MANUFACTURED in SA'!K2623="","",'NON-IVDs MANUFACTURED in SA'!K2623)</f>
        <v/>
      </c>
      <c r="K2619" t="str">
        <f>IF('NON-IVDs MANUFACTURED in SA'!L2623="","",'NON-IVDs MANUFACTURED in SA'!L2623)</f>
        <v/>
      </c>
      <c r="L2619" t="str">
        <f>IF('NON-IVDs MANUFACTURED in SA'!M2623="","",'NON-IVDs MANUFACTURED in SA'!M2623)</f>
        <v/>
      </c>
      <c r="M2619" t="str">
        <f>IF(AND(B2619&lt;&gt;"",C2619&lt;&gt;""),('General Information'!B4), "")</f>
        <v/>
      </c>
    </row>
    <row r="2620" spans="1:13" x14ac:dyDescent="0.3">
      <c r="A2620" t="str">
        <f>IF('NON-IVDs MANUFACTURED in SA'!B2624="","",'NON-IVDs MANUFACTURED in SA'!B2624)</f>
        <v/>
      </c>
      <c r="C2620" t="str">
        <f>IF('NON-IVDs MANUFACTURED in SA'!D2624="","",'NON-IVDs MANUFACTURED in SA'!D2624)</f>
        <v/>
      </c>
      <c r="D2620" t="str">
        <f>IF('NON-IVDs MANUFACTURED in SA'!E2624="","",'NON-IVDs MANUFACTURED in SA'!E2624)</f>
        <v/>
      </c>
      <c r="E2620" t="str">
        <f>IF('NON-IVDs MANUFACTURED in SA'!F2624="","",'NON-IVDs MANUFACTURED in SA'!F2624)</f>
        <v/>
      </c>
      <c r="F2620" t="str">
        <f>IF('NON-IVDs MANUFACTURED in SA'!G2624="","",'NON-IVDs MANUFACTURED in SA'!G2624)</f>
        <v/>
      </c>
      <c r="G2620" t="str">
        <f>IF('NON-IVDs MANUFACTURED in SA'!H2624="","",'NON-IVDs MANUFACTURED in SA'!H2624)</f>
        <v/>
      </c>
      <c r="H2620" t="str">
        <f>IF('NON-IVDs MANUFACTURED in SA'!I2624="","",'NON-IVDs MANUFACTURED in SA'!I2624)</f>
        <v/>
      </c>
      <c r="I2620" t="str">
        <f>IF('NON-IVDs MANUFACTURED in SA'!J2624="","",'NON-IVDs MANUFACTURED in SA'!J2624)</f>
        <v/>
      </c>
      <c r="J2620" t="str">
        <f>IF('NON-IVDs MANUFACTURED in SA'!K2624="","",'NON-IVDs MANUFACTURED in SA'!K2624)</f>
        <v/>
      </c>
      <c r="K2620" t="str">
        <f>IF('NON-IVDs MANUFACTURED in SA'!L2624="","",'NON-IVDs MANUFACTURED in SA'!L2624)</f>
        <v/>
      </c>
      <c r="L2620" t="str">
        <f>IF('NON-IVDs MANUFACTURED in SA'!M2624="","",'NON-IVDs MANUFACTURED in SA'!M2624)</f>
        <v/>
      </c>
      <c r="M2620" t="str">
        <f>IF(AND(B2620&lt;&gt;"",C2620&lt;&gt;""),('General Information'!B4), "")</f>
        <v/>
      </c>
    </row>
    <row r="2621" spans="1:13" x14ac:dyDescent="0.3">
      <c r="A2621" t="str">
        <f>IF('NON-IVDs MANUFACTURED in SA'!B2625="","",'NON-IVDs MANUFACTURED in SA'!B2625)</f>
        <v/>
      </c>
      <c r="C2621" t="str">
        <f>IF('NON-IVDs MANUFACTURED in SA'!D2625="","",'NON-IVDs MANUFACTURED in SA'!D2625)</f>
        <v/>
      </c>
      <c r="D2621" t="str">
        <f>IF('NON-IVDs MANUFACTURED in SA'!E2625="","",'NON-IVDs MANUFACTURED in SA'!E2625)</f>
        <v/>
      </c>
      <c r="E2621" t="str">
        <f>IF('NON-IVDs MANUFACTURED in SA'!F2625="","",'NON-IVDs MANUFACTURED in SA'!F2625)</f>
        <v/>
      </c>
      <c r="F2621" t="str">
        <f>IF('NON-IVDs MANUFACTURED in SA'!G2625="","",'NON-IVDs MANUFACTURED in SA'!G2625)</f>
        <v/>
      </c>
      <c r="G2621" t="str">
        <f>IF('NON-IVDs MANUFACTURED in SA'!H2625="","",'NON-IVDs MANUFACTURED in SA'!H2625)</f>
        <v/>
      </c>
      <c r="H2621" t="str">
        <f>IF('NON-IVDs MANUFACTURED in SA'!I2625="","",'NON-IVDs MANUFACTURED in SA'!I2625)</f>
        <v/>
      </c>
      <c r="I2621" t="str">
        <f>IF('NON-IVDs MANUFACTURED in SA'!J2625="","",'NON-IVDs MANUFACTURED in SA'!J2625)</f>
        <v/>
      </c>
      <c r="J2621" t="str">
        <f>IF('NON-IVDs MANUFACTURED in SA'!K2625="","",'NON-IVDs MANUFACTURED in SA'!K2625)</f>
        <v/>
      </c>
      <c r="K2621" t="str">
        <f>IF('NON-IVDs MANUFACTURED in SA'!L2625="","",'NON-IVDs MANUFACTURED in SA'!L2625)</f>
        <v/>
      </c>
      <c r="L2621" t="str">
        <f>IF('NON-IVDs MANUFACTURED in SA'!M2625="","",'NON-IVDs MANUFACTURED in SA'!M2625)</f>
        <v/>
      </c>
      <c r="M2621" t="str">
        <f>IF(AND(B2621&lt;&gt;"",C2621&lt;&gt;""),('General Information'!B4), "")</f>
        <v/>
      </c>
    </row>
    <row r="2622" spans="1:13" x14ac:dyDescent="0.3">
      <c r="A2622" t="str">
        <f>IF('NON-IVDs MANUFACTURED in SA'!B2626="","",'NON-IVDs MANUFACTURED in SA'!B2626)</f>
        <v/>
      </c>
      <c r="C2622" t="str">
        <f>IF('NON-IVDs MANUFACTURED in SA'!D2626="","",'NON-IVDs MANUFACTURED in SA'!D2626)</f>
        <v/>
      </c>
      <c r="D2622" t="str">
        <f>IF('NON-IVDs MANUFACTURED in SA'!E2626="","",'NON-IVDs MANUFACTURED in SA'!E2626)</f>
        <v/>
      </c>
      <c r="E2622" t="str">
        <f>IF('NON-IVDs MANUFACTURED in SA'!F2626="","",'NON-IVDs MANUFACTURED in SA'!F2626)</f>
        <v/>
      </c>
      <c r="F2622" t="str">
        <f>IF('NON-IVDs MANUFACTURED in SA'!G2626="","",'NON-IVDs MANUFACTURED in SA'!G2626)</f>
        <v/>
      </c>
      <c r="G2622" t="str">
        <f>IF('NON-IVDs MANUFACTURED in SA'!H2626="","",'NON-IVDs MANUFACTURED in SA'!H2626)</f>
        <v/>
      </c>
      <c r="H2622" t="str">
        <f>IF('NON-IVDs MANUFACTURED in SA'!I2626="","",'NON-IVDs MANUFACTURED in SA'!I2626)</f>
        <v/>
      </c>
      <c r="I2622" t="str">
        <f>IF('NON-IVDs MANUFACTURED in SA'!J2626="","",'NON-IVDs MANUFACTURED in SA'!J2626)</f>
        <v/>
      </c>
      <c r="J2622" t="str">
        <f>IF('NON-IVDs MANUFACTURED in SA'!K2626="","",'NON-IVDs MANUFACTURED in SA'!K2626)</f>
        <v/>
      </c>
      <c r="K2622" t="str">
        <f>IF('NON-IVDs MANUFACTURED in SA'!L2626="","",'NON-IVDs MANUFACTURED in SA'!L2626)</f>
        <v/>
      </c>
      <c r="L2622" t="str">
        <f>IF('NON-IVDs MANUFACTURED in SA'!M2626="","",'NON-IVDs MANUFACTURED in SA'!M2626)</f>
        <v/>
      </c>
      <c r="M2622" t="str">
        <f>IF(AND(B2622&lt;&gt;"",C2622&lt;&gt;""),('General Information'!B4), "")</f>
        <v/>
      </c>
    </row>
    <row r="2623" spans="1:13" x14ac:dyDescent="0.3">
      <c r="A2623" t="str">
        <f>IF('NON-IVDs MANUFACTURED in SA'!B2627="","",'NON-IVDs MANUFACTURED in SA'!B2627)</f>
        <v/>
      </c>
      <c r="C2623" t="str">
        <f>IF('NON-IVDs MANUFACTURED in SA'!D2627="","",'NON-IVDs MANUFACTURED in SA'!D2627)</f>
        <v/>
      </c>
      <c r="D2623" t="str">
        <f>IF('NON-IVDs MANUFACTURED in SA'!E2627="","",'NON-IVDs MANUFACTURED in SA'!E2627)</f>
        <v/>
      </c>
      <c r="E2623" t="str">
        <f>IF('NON-IVDs MANUFACTURED in SA'!F2627="","",'NON-IVDs MANUFACTURED in SA'!F2627)</f>
        <v/>
      </c>
      <c r="F2623" t="str">
        <f>IF('NON-IVDs MANUFACTURED in SA'!G2627="","",'NON-IVDs MANUFACTURED in SA'!G2627)</f>
        <v/>
      </c>
      <c r="G2623" t="str">
        <f>IF('NON-IVDs MANUFACTURED in SA'!H2627="","",'NON-IVDs MANUFACTURED in SA'!H2627)</f>
        <v/>
      </c>
      <c r="H2623" t="str">
        <f>IF('NON-IVDs MANUFACTURED in SA'!I2627="","",'NON-IVDs MANUFACTURED in SA'!I2627)</f>
        <v/>
      </c>
      <c r="I2623" t="str">
        <f>IF('NON-IVDs MANUFACTURED in SA'!J2627="","",'NON-IVDs MANUFACTURED in SA'!J2627)</f>
        <v/>
      </c>
      <c r="J2623" t="str">
        <f>IF('NON-IVDs MANUFACTURED in SA'!K2627="","",'NON-IVDs MANUFACTURED in SA'!K2627)</f>
        <v/>
      </c>
      <c r="K2623" t="str">
        <f>IF('NON-IVDs MANUFACTURED in SA'!L2627="","",'NON-IVDs MANUFACTURED in SA'!L2627)</f>
        <v/>
      </c>
      <c r="L2623" t="str">
        <f>IF('NON-IVDs MANUFACTURED in SA'!M2627="","",'NON-IVDs MANUFACTURED in SA'!M2627)</f>
        <v/>
      </c>
      <c r="M2623" t="str">
        <f>IF(AND(B2623&lt;&gt;"",C2623&lt;&gt;""),('General Information'!B4), "")</f>
        <v/>
      </c>
    </row>
    <row r="2624" spans="1:13" x14ac:dyDescent="0.3">
      <c r="A2624" t="str">
        <f>IF('NON-IVDs MANUFACTURED in SA'!B2628="","",'NON-IVDs MANUFACTURED in SA'!B2628)</f>
        <v/>
      </c>
      <c r="C2624" t="str">
        <f>IF('NON-IVDs MANUFACTURED in SA'!D2628="","",'NON-IVDs MANUFACTURED in SA'!D2628)</f>
        <v/>
      </c>
      <c r="D2624" t="str">
        <f>IF('NON-IVDs MANUFACTURED in SA'!E2628="","",'NON-IVDs MANUFACTURED in SA'!E2628)</f>
        <v/>
      </c>
      <c r="E2624" t="str">
        <f>IF('NON-IVDs MANUFACTURED in SA'!F2628="","",'NON-IVDs MANUFACTURED in SA'!F2628)</f>
        <v/>
      </c>
      <c r="F2624" t="str">
        <f>IF('NON-IVDs MANUFACTURED in SA'!G2628="","",'NON-IVDs MANUFACTURED in SA'!G2628)</f>
        <v/>
      </c>
      <c r="G2624" t="str">
        <f>IF('NON-IVDs MANUFACTURED in SA'!H2628="","",'NON-IVDs MANUFACTURED in SA'!H2628)</f>
        <v/>
      </c>
      <c r="H2624" t="str">
        <f>IF('NON-IVDs MANUFACTURED in SA'!I2628="","",'NON-IVDs MANUFACTURED in SA'!I2628)</f>
        <v/>
      </c>
      <c r="I2624" t="str">
        <f>IF('NON-IVDs MANUFACTURED in SA'!J2628="","",'NON-IVDs MANUFACTURED in SA'!J2628)</f>
        <v/>
      </c>
      <c r="J2624" t="str">
        <f>IF('NON-IVDs MANUFACTURED in SA'!K2628="","",'NON-IVDs MANUFACTURED in SA'!K2628)</f>
        <v/>
      </c>
      <c r="K2624" t="str">
        <f>IF('NON-IVDs MANUFACTURED in SA'!L2628="","",'NON-IVDs MANUFACTURED in SA'!L2628)</f>
        <v/>
      </c>
      <c r="L2624" t="str">
        <f>IF('NON-IVDs MANUFACTURED in SA'!M2628="","",'NON-IVDs MANUFACTURED in SA'!M2628)</f>
        <v/>
      </c>
      <c r="M2624" t="str">
        <f>IF(AND(B2624&lt;&gt;"",C2624&lt;&gt;""),('General Information'!B4), "")</f>
        <v/>
      </c>
    </row>
    <row r="2625" spans="1:13" x14ac:dyDescent="0.3">
      <c r="A2625" t="str">
        <f>IF('NON-IVDs MANUFACTURED in SA'!B2629="","",'NON-IVDs MANUFACTURED in SA'!B2629)</f>
        <v/>
      </c>
      <c r="C2625" t="str">
        <f>IF('NON-IVDs MANUFACTURED in SA'!D2629="","",'NON-IVDs MANUFACTURED in SA'!D2629)</f>
        <v/>
      </c>
      <c r="D2625" t="str">
        <f>IF('NON-IVDs MANUFACTURED in SA'!E2629="","",'NON-IVDs MANUFACTURED in SA'!E2629)</f>
        <v/>
      </c>
      <c r="E2625" t="str">
        <f>IF('NON-IVDs MANUFACTURED in SA'!F2629="","",'NON-IVDs MANUFACTURED in SA'!F2629)</f>
        <v/>
      </c>
      <c r="F2625" t="str">
        <f>IF('NON-IVDs MANUFACTURED in SA'!G2629="","",'NON-IVDs MANUFACTURED in SA'!G2629)</f>
        <v/>
      </c>
      <c r="G2625" t="str">
        <f>IF('NON-IVDs MANUFACTURED in SA'!H2629="","",'NON-IVDs MANUFACTURED in SA'!H2629)</f>
        <v/>
      </c>
      <c r="H2625" t="str">
        <f>IF('NON-IVDs MANUFACTURED in SA'!I2629="","",'NON-IVDs MANUFACTURED in SA'!I2629)</f>
        <v/>
      </c>
      <c r="I2625" t="str">
        <f>IF('NON-IVDs MANUFACTURED in SA'!J2629="","",'NON-IVDs MANUFACTURED in SA'!J2629)</f>
        <v/>
      </c>
      <c r="J2625" t="str">
        <f>IF('NON-IVDs MANUFACTURED in SA'!K2629="","",'NON-IVDs MANUFACTURED in SA'!K2629)</f>
        <v/>
      </c>
      <c r="K2625" t="str">
        <f>IF('NON-IVDs MANUFACTURED in SA'!L2629="","",'NON-IVDs MANUFACTURED in SA'!L2629)</f>
        <v/>
      </c>
      <c r="L2625" t="str">
        <f>IF('NON-IVDs MANUFACTURED in SA'!M2629="","",'NON-IVDs MANUFACTURED in SA'!M2629)</f>
        <v/>
      </c>
      <c r="M2625" t="str">
        <f>IF(AND(B2625&lt;&gt;"",C2625&lt;&gt;""),('General Information'!B4), "")</f>
        <v/>
      </c>
    </row>
    <row r="2626" spans="1:13" x14ac:dyDescent="0.3">
      <c r="A2626" t="str">
        <f>IF('NON-IVDs MANUFACTURED in SA'!B2630="","",'NON-IVDs MANUFACTURED in SA'!B2630)</f>
        <v/>
      </c>
      <c r="C2626" t="str">
        <f>IF('NON-IVDs MANUFACTURED in SA'!D2630="","",'NON-IVDs MANUFACTURED in SA'!D2630)</f>
        <v/>
      </c>
      <c r="D2626" t="str">
        <f>IF('NON-IVDs MANUFACTURED in SA'!E2630="","",'NON-IVDs MANUFACTURED in SA'!E2630)</f>
        <v/>
      </c>
      <c r="E2626" t="str">
        <f>IF('NON-IVDs MANUFACTURED in SA'!F2630="","",'NON-IVDs MANUFACTURED in SA'!F2630)</f>
        <v/>
      </c>
      <c r="F2626" t="str">
        <f>IF('NON-IVDs MANUFACTURED in SA'!G2630="","",'NON-IVDs MANUFACTURED in SA'!G2630)</f>
        <v/>
      </c>
      <c r="G2626" t="str">
        <f>IF('NON-IVDs MANUFACTURED in SA'!H2630="","",'NON-IVDs MANUFACTURED in SA'!H2630)</f>
        <v/>
      </c>
      <c r="H2626" t="str">
        <f>IF('NON-IVDs MANUFACTURED in SA'!I2630="","",'NON-IVDs MANUFACTURED in SA'!I2630)</f>
        <v/>
      </c>
      <c r="I2626" t="str">
        <f>IF('NON-IVDs MANUFACTURED in SA'!J2630="","",'NON-IVDs MANUFACTURED in SA'!J2630)</f>
        <v/>
      </c>
      <c r="J2626" t="str">
        <f>IF('NON-IVDs MANUFACTURED in SA'!K2630="","",'NON-IVDs MANUFACTURED in SA'!K2630)</f>
        <v/>
      </c>
      <c r="K2626" t="str">
        <f>IF('NON-IVDs MANUFACTURED in SA'!L2630="","",'NON-IVDs MANUFACTURED in SA'!L2630)</f>
        <v/>
      </c>
      <c r="L2626" t="str">
        <f>IF('NON-IVDs MANUFACTURED in SA'!M2630="","",'NON-IVDs MANUFACTURED in SA'!M2630)</f>
        <v/>
      </c>
      <c r="M2626" t="str">
        <f>IF(AND(B2626&lt;&gt;"",C2626&lt;&gt;""),('General Information'!B4), "")</f>
        <v/>
      </c>
    </row>
    <row r="2627" spans="1:13" x14ac:dyDescent="0.3">
      <c r="A2627" t="str">
        <f>IF('NON-IVDs MANUFACTURED in SA'!B2631="","",'NON-IVDs MANUFACTURED in SA'!B2631)</f>
        <v/>
      </c>
      <c r="C2627" t="str">
        <f>IF('NON-IVDs MANUFACTURED in SA'!D2631="","",'NON-IVDs MANUFACTURED in SA'!D2631)</f>
        <v/>
      </c>
      <c r="D2627" t="str">
        <f>IF('NON-IVDs MANUFACTURED in SA'!E2631="","",'NON-IVDs MANUFACTURED in SA'!E2631)</f>
        <v/>
      </c>
      <c r="E2627" t="str">
        <f>IF('NON-IVDs MANUFACTURED in SA'!F2631="","",'NON-IVDs MANUFACTURED in SA'!F2631)</f>
        <v/>
      </c>
      <c r="F2627" t="str">
        <f>IF('NON-IVDs MANUFACTURED in SA'!G2631="","",'NON-IVDs MANUFACTURED in SA'!G2631)</f>
        <v/>
      </c>
      <c r="G2627" t="str">
        <f>IF('NON-IVDs MANUFACTURED in SA'!H2631="","",'NON-IVDs MANUFACTURED in SA'!H2631)</f>
        <v/>
      </c>
      <c r="H2627" t="str">
        <f>IF('NON-IVDs MANUFACTURED in SA'!I2631="","",'NON-IVDs MANUFACTURED in SA'!I2631)</f>
        <v/>
      </c>
      <c r="I2627" t="str">
        <f>IF('NON-IVDs MANUFACTURED in SA'!J2631="","",'NON-IVDs MANUFACTURED in SA'!J2631)</f>
        <v/>
      </c>
      <c r="J2627" t="str">
        <f>IF('NON-IVDs MANUFACTURED in SA'!K2631="","",'NON-IVDs MANUFACTURED in SA'!K2631)</f>
        <v/>
      </c>
      <c r="K2627" t="str">
        <f>IF('NON-IVDs MANUFACTURED in SA'!L2631="","",'NON-IVDs MANUFACTURED in SA'!L2631)</f>
        <v/>
      </c>
      <c r="L2627" t="str">
        <f>IF('NON-IVDs MANUFACTURED in SA'!M2631="","",'NON-IVDs MANUFACTURED in SA'!M2631)</f>
        <v/>
      </c>
      <c r="M2627" t="str">
        <f>IF(AND(B2627&lt;&gt;"",C2627&lt;&gt;""),('General Information'!B4), "")</f>
        <v/>
      </c>
    </row>
    <row r="2628" spans="1:13" x14ac:dyDescent="0.3">
      <c r="A2628" t="str">
        <f>IF('NON-IVDs MANUFACTURED in SA'!B2632="","",'NON-IVDs MANUFACTURED in SA'!B2632)</f>
        <v/>
      </c>
      <c r="C2628" t="str">
        <f>IF('NON-IVDs MANUFACTURED in SA'!D2632="","",'NON-IVDs MANUFACTURED in SA'!D2632)</f>
        <v/>
      </c>
      <c r="D2628" t="str">
        <f>IF('NON-IVDs MANUFACTURED in SA'!E2632="","",'NON-IVDs MANUFACTURED in SA'!E2632)</f>
        <v/>
      </c>
      <c r="E2628" t="str">
        <f>IF('NON-IVDs MANUFACTURED in SA'!F2632="","",'NON-IVDs MANUFACTURED in SA'!F2632)</f>
        <v/>
      </c>
      <c r="F2628" t="str">
        <f>IF('NON-IVDs MANUFACTURED in SA'!G2632="","",'NON-IVDs MANUFACTURED in SA'!G2632)</f>
        <v/>
      </c>
      <c r="G2628" t="str">
        <f>IF('NON-IVDs MANUFACTURED in SA'!H2632="","",'NON-IVDs MANUFACTURED in SA'!H2632)</f>
        <v/>
      </c>
      <c r="H2628" t="str">
        <f>IF('NON-IVDs MANUFACTURED in SA'!I2632="","",'NON-IVDs MANUFACTURED in SA'!I2632)</f>
        <v/>
      </c>
      <c r="I2628" t="str">
        <f>IF('NON-IVDs MANUFACTURED in SA'!J2632="","",'NON-IVDs MANUFACTURED in SA'!J2632)</f>
        <v/>
      </c>
      <c r="J2628" t="str">
        <f>IF('NON-IVDs MANUFACTURED in SA'!K2632="","",'NON-IVDs MANUFACTURED in SA'!K2632)</f>
        <v/>
      </c>
      <c r="K2628" t="str">
        <f>IF('NON-IVDs MANUFACTURED in SA'!L2632="","",'NON-IVDs MANUFACTURED in SA'!L2632)</f>
        <v/>
      </c>
      <c r="L2628" t="str">
        <f>IF('NON-IVDs MANUFACTURED in SA'!M2632="","",'NON-IVDs MANUFACTURED in SA'!M2632)</f>
        <v/>
      </c>
      <c r="M2628" t="str">
        <f>IF(AND(B2628&lt;&gt;"",C2628&lt;&gt;""),('General Information'!B4), "")</f>
        <v/>
      </c>
    </row>
    <row r="2629" spans="1:13" x14ac:dyDescent="0.3">
      <c r="A2629" t="str">
        <f>IF('NON-IVDs MANUFACTURED in SA'!B2633="","",'NON-IVDs MANUFACTURED in SA'!B2633)</f>
        <v/>
      </c>
      <c r="C2629" t="str">
        <f>IF('NON-IVDs MANUFACTURED in SA'!D2633="","",'NON-IVDs MANUFACTURED in SA'!D2633)</f>
        <v/>
      </c>
      <c r="D2629" t="str">
        <f>IF('NON-IVDs MANUFACTURED in SA'!E2633="","",'NON-IVDs MANUFACTURED in SA'!E2633)</f>
        <v/>
      </c>
      <c r="E2629" t="str">
        <f>IF('NON-IVDs MANUFACTURED in SA'!F2633="","",'NON-IVDs MANUFACTURED in SA'!F2633)</f>
        <v/>
      </c>
      <c r="F2629" t="str">
        <f>IF('NON-IVDs MANUFACTURED in SA'!G2633="","",'NON-IVDs MANUFACTURED in SA'!G2633)</f>
        <v/>
      </c>
      <c r="G2629" t="str">
        <f>IF('NON-IVDs MANUFACTURED in SA'!H2633="","",'NON-IVDs MANUFACTURED in SA'!H2633)</f>
        <v/>
      </c>
      <c r="H2629" t="str">
        <f>IF('NON-IVDs MANUFACTURED in SA'!I2633="","",'NON-IVDs MANUFACTURED in SA'!I2633)</f>
        <v/>
      </c>
      <c r="I2629" t="str">
        <f>IF('NON-IVDs MANUFACTURED in SA'!J2633="","",'NON-IVDs MANUFACTURED in SA'!J2633)</f>
        <v/>
      </c>
      <c r="J2629" t="str">
        <f>IF('NON-IVDs MANUFACTURED in SA'!K2633="","",'NON-IVDs MANUFACTURED in SA'!K2633)</f>
        <v/>
      </c>
      <c r="K2629" t="str">
        <f>IF('NON-IVDs MANUFACTURED in SA'!L2633="","",'NON-IVDs MANUFACTURED in SA'!L2633)</f>
        <v/>
      </c>
      <c r="L2629" t="str">
        <f>IF('NON-IVDs MANUFACTURED in SA'!M2633="","",'NON-IVDs MANUFACTURED in SA'!M2633)</f>
        <v/>
      </c>
      <c r="M2629" t="str">
        <f>IF(AND(B2629&lt;&gt;"",C2629&lt;&gt;""),('General Information'!B4), "")</f>
        <v/>
      </c>
    </row>
    <row r="2630" spans="1:13" x14ac:dyDescent="0.3">
      <c r="A2630" t="str">
        <f>IF('NON-IVDs MANUFACTURED in SA'!B2634="","",'NON-IVDs MANUFACTURED in SA'!B2634)</f>
        <v/>
      </c>
      <c r="C2630" t="str">
        <f>IF('NON-IVDs MANUFACTURED in SA'!D2634="","",'NON-IVDs MANUFACTURED in SA'!D2634)</f>
        <v/>
      </c>
      <c r="D2630" t="str">
        <f>IF('NON-IVDs MANUFACTURED in SA'!E2634="","",'NON-IVDs MANUFACTURED in SA'!E2634)</f>
        <v/>
      </c>
      <c r="E2630" t="str">
        <f>IF('NON-IVDs MANUFACTURED in SA'!F2634="","",'NON-IVDs MANUFACTURED in SA'!F2634)</f>
        <v/>
      </c>
      <c r="F2630" t="str">
        <f>IF('NON-IVDs MANUFACTURED in SA'!G2634="","",'NON-IVDs MANUFACTURED in SA'!G2634)</f>
        <v/>
      </c>
      <c r="G2630" t="str">
        <f>IF('NON-IVDs MANUFACTURED in SA'!H2634="","",'NON-IVDs MANUFACTURED in SA'!H2634)</f>
        <v/>
      </c>
      <c r="H2630" t="str">
        <f>IF('NON-IVDs MANUFACTURED in SA'!I2634="","",'NON-IVDs MANUFACTURED in SA'!I2634)</f>
        <v/>
      </c>
      <c r="I2630" t="str">
        <f>IF('NON-IVDs MANUFACTURED in SA'!J2634="","",'NON-IVDs MANUFACTURED in SA'!J2634)</f>
        <v/>
      </c>
      <c r="J2630" t="str">
        <f>IF('NON-IVDs MANUFACTURED in SA'!K2634="","",'NON-IVDs MANUFACTURED in SA'!K2634)</f>
        <v/>
      </c>
      <c r="K2630" t="str">
        <f>IF('NON-IVDs MANUFACTURED in SA'!L2634="","",'NON-IVDs MANUFACTURED in SA'!L2634)</f>
        <v/>
      </c>
      <c r="L2630" t="str">
        <f>IF('NON-IVDs MANUFACTURED in SA'!M2634="","",'NON-IVDs MANUFACTURED in SA'!M2634)</f>
        <v/>
      </c>
      <c r="M2630" t="str">
        <f>IF(AND(B2630&lt;&gt;"",C2630&lt;&gt;""),('General Information'!B4), "")</f>
        <v/>
      </c>
    </row>
    <row r="2631" spans="1:13" x14ac:dyDescent="0.3">
      <c r="A2631" t="str">
        <f>IF('NON-IVDs MANUFACTURED in SA'!B2635="","",'NON-IVDs MANUFACTURED in SA'!B2635)</f>
        <v/>
      </c>
      <c r="C2631" t="str">
        <f>IF('NON-IVDs MANUFACTURED in SA'!D2635="","",'NON-IVDs MANUFACTURED in SA'!D2635)</f>
        <v/>
      </c>
      <c r="D2631" t="str">
        <f>IF('NON-IVDs MANUFACTURED in SA'!E2635="","",'NON-IVDs MANUFACTURED in SA'!E2635)</f>
        <v/>
      </c>
      <c r="E2631" t="str">
        <f>IF('NON-IVDs MANUFACTURED in SA'!F2635="","",'NON-IVDs MANUFACTURED in SA'!F2635)</f>
        <v/>
      </c>
      <c r="F2631" t="str">
        <f>IF('NON-IVDs MANUFACTURED in SA'!G2635="","",'NON-IVDs MANUFACTURED in SA'!G2635)</f>
        <v/>
      </c>
      <c r="G2631" t="str">
        <f>IF('NON-IVDs MANUFACTURED in SA'!H2635="","",'NON-IVDs MANUFACTURED in SA'!H2635)</f>
        <v/>
      </c>
      <c r="H2631" t="str">
        <f>IF('NON-IVDs MANUFACTURED in SA'!I2635="","",'NON-IVDs MANUFACTURED in SA'!I2635)</f>
        <v/>
      </c>
      <c r="I2631" t="str">
        <f>IF('NON-IVDs MANUFACTURED in SA'!J2635="","",'NON-IVDs MANUFACTURED in SA'!J2635)</f>
        <v/>
      </c>
      <c r="J2631" t="str">
        <f>IF('NON-IVDs MANUFACTURED in SA'!K2635="","",'NON-IVDs MANUFACTURED in SA'!K2635)</f>
        <v/>
      </c>
      <c r="K2631" t="str">
        <f>IF('NON-IVDs MANUFACTURED in SA'!L2635="","",'NON-IVDs MANUFACTURED in SA'!L2635)</f>
        <v/>
      </c>
      <c r="L2631" t="str">
        <f>IF('NON-IVDs MANUFACTURED in SA'!M2635="","",'NON-IVDs MANUFACTURED in SA'!M2635)</f>
        <v/>
      </c>
      <c r="M2631" t="str">
        <f>IF(AND(B2631&lt;&gt;"",C2631&lt;&gt;""),('General Information'!B4), "")</f>
        <v/>
      </c>
    </row>
    <row r="2632" spans="1:13" x14ac:dyDescent="0.3">
      <c r="A2632" t="str">
        <f>IF('NON-IVDs MANUFACTURED in SA'!B2636="","",'NON-IVDs MANUFACTURED in SA'!B2636)</f>
        <v/>
      </c>
      <c r="C2632" t="str">
        <f>IF('NON-IVDs MANUFACTURED in SA'!D2636="","",'NON-IVDs MANUFACTURED in SA'!D2636)</f>
        <v/>
      </c>
      <c r="D2632" t="str">
        <f>IF('NON-IVDs MANUFACTURED in SA'!E2636="","",'NON-IVDs MANUFACTURED in SA'!E2636)</f>
        <v/>
      </c>
      <c r="E2632" t="str">
        <f>IF('NON-IVDs MANUFACTURED in SA'!F2636="","",'NON-IVDs MANUFACTURED in SA'!F2636)</f>
        <v/>
      </c>
      <c r="F2632" t="str">
        <f>IF('NON-IVDs MANUFACTURED in SA'!G2636="","",'NON-IVDs MANUFACTURED in SA'!G2636)</f>
        <v/>
      </c>
      <c r="G2632" t="str">
        <f>IF('NON-IVDs MANUFACTURED in SA'!H2636="","",'NON-IVDs MANUFACTURED in SA'!H2636)</f>
        <v/>
      </c>
      <c r="H2632" t="str">
        <f>IF('NON-IVDs MANUFACTURED in SA'!I2636="","",'NON-IVDs MANUFACTURED in SA'!I2636)</f>
        <v/>
      </c>
      <c r="I2632" t="str">
        <f>IF('NON-IVDs MANUFACTURED in SA'!J2636="","",'NON-IVDs MANUFACTURED in SA'!J2636)</f>
        <v/>
      </c>
      <c r="J2632" t="str">
        <f>IF('NON-IVDs MANUFACTURED in SA'!K2636="","",'NON-IVDs MANUFACTURED in SA'!K2636)</f>
        <v/>
      </c>
      <c r="K2632" t="str">
        <f>IF('NON-IVDs MANUFACTURED in SA'!L2636="","",'NON-IVDs MANUFACTURED in SA'!L2636)</f>
        <v/>
      </c>
      <c r="L2632" t="str">
        <f>IF('NON-IVDs MANUFACTURED in SA'!M2636="","",'NON-IVDs MANUFACTURED in SA'!M2636)</f>
        <v/>
      </c>
      <c r="M2632" t="str">
        <f>IF(AND(B2632&lt;&gt;"",C2632&lt;&gt;""),('General Information'!B4), "")</f>
        <v/>
      </c>
    </row>
    <row r="2633" spans="1:13" x14ac:dyDescent="0.3">
      <c r="A2633" t="str">
        <f>IF('NON-IVDs MANUFACTURED in SA'!B2637="","",'NON-IVDs MANUFACTURED in SA'!B2637)</f>
        <v/>
      </c>
      <c r="C2633" t="str">
        <f>IF('NON-IVDs MANUFACTURED in SA'!D2637="","",'NON-IVDs MANUFACTURED in SA'!D2637)</f>
        <v/>
      </c>
      <c r="D2633" t="str">
        <f>IF('NON-IVDs MANUFACTURED in SA'!E2637="","",'NON-IVDs MANUFACTURED in SA'!E2637)</f>
        <v/>
      </c>
      <c r="E2633" t="str">
        <f>IF('NON-IVDs MANUFACTURED in SA'!F2637="","",'NON-IVDs MANUFACTURED in SA'!F2637)</f>
        <v/>
      </c>
      <c r="F2633" t="str">
        <f>IF('NON-IVDs MANUFACTURED in SA'!G2637="","",'NON-IVDs MANUFACTURED in SA'!G2637)</f>
        <v/>
      </c>
      <c r="G2633" t="str">
        <f>IF('NON-IVDs MANUFACTURED in SA'!H2637="","",'NON-IVDs MANUFACTURED in SA'!H2637)</f>
        <v/>
      </c>
      <c r="H2633" t="str">
        <f>IF('NON-IVDs MANUFACTURED in SA'!I2637="","",'NON-IVDs MANUFACTURED in SA'!I2637)</f>
        <v/>
      </c>
      <c r="I2633" t="str">
        <f>IF('NON-IVDs MANUFACTURED in SA'!J2637="","",'NON-IVDs MANUFACTURED in SA'!J2637)</f>
        <v/>
      </c>
      <c r="J2633" t="str">
        <f>IF('NON-IVDs MANUFACTURED in SA'!K2637="","",'NON-IVDs MANUFACTURED in SA'!K2637)</f>
        <v/>
      </c>
      <c r="K2633" t="str">
        <f>IF('NON-IVDs MANUFACTURED in SA'!L2637="","",'NON-IVDs MANUFACTURED in SA'!L2637)</f>
        <v/>
      </c>
      <c r="L2633" t="str">
        <f>IF('NON-IVDs MANUFACTURED in SA'!M2637="","",'NON-IVDs MANUFACTURED in SA'!M2637)</f>
        <v/>
      </c>
      <c r="M2633" t="str">
        <f>IF(AND(B2633&lt;&gt;"",C2633&lt;&gt;""),('General Information'!B4), "")</f>
        <v/>
      </c>
    </row>
    <row r="2634" spans="1:13" x14ac:dyDescent="0.3">
      <c r="A2634" t="str">
        <f>IF('NON-IVDs MANUFACTURED in SA'!B2638="","",'NON-IVDs MANUFACTURED in SA'!B2638)</f>
        <v/>
      </c>
      <c r="C2634" t="str">
        <f>IF('NON-IVDs MANUFACTURED in SA'!D2638="","",'NON-IVDs MANUFACTURED in SA'!D2638)</f>
        <v/>
      </c>
      <c r="D2634" t="str">
        <f>IF('NON-IVDs MANUFACTURED in SA'!E2638="","",'NON-IVDs MANUFACTURED in SA'!E2638)</f>
        <v/>
      </c>
      <c r="E2634" t="str">
        <f>IF('NON-IVDs MANUFACTURED in SA'!F2638="","",'NON-IVDs MANUFACTURED in SA'!F2638)</f>
        <v/>
      </c>
      <c r="F2634" t="str">
        <f>IF('NON-IVDs MANUFACTURED in SA'!G2638="","",'NON-IVDs MANUFACTURED in SA'!G2638)</f>
        <v/>
      </c>
      <c r="G2634" t="str">
        <f>IF('NON-IVDs MANUFACTURED in SA'!H2638="","",'NON-IVDs MANUFACTURED in SA'!H2638)</f>
        <v/>
      </c>
      <c r="H2634" t="str">
        <f>IF('NON-IVDs MANUFACTURED in SA'!I2638="","",'NON-IVDs MANUFACTURED in SA'!I2638)</f>
        <v/>
      </c>
      <c r="I2634" t="str">
        <f>IF('NON-IVDs MANUFACTURED in SA'!J2638="","",'NON-IVDs MANUFACTURED in SA'!J2638)</f>
        <v/>
      </c>
      <c r="J2634" t="str">
        <f>IF('NON-IVDs MANUFACTURED in SA'!K2638="","",'NON-IVDs MANUFACTURED in SA'!K2638)</f>
        <v/>
      </c>
      <c r="K2634" t="str">
        <f>IF('NON-IVDs MANUFACTURED in SA'!L2638="","",'NON-IVDs MANUFACTURED in SA'!L2638)</f>
        <v/>
      </c>
      <c r="L2634" t="str">
        <f>IF('NON-IVDs MANUFACTURED in SA'!M2638="","",'NON-IVDs MANUFACTURED in SA'!M2638)</f>
        <v/>
      </c>
      <c r="M2634" t="str">
        <f>IF(AND(B2634&lt;&gt;"",C2634&lt;&gt;""),('General Information'!B4), "")</f>
        <v/>
      </c>
    </row>
    <row r="2635" spans="1:13" x14ac:dyDescent="0.3">
      <c r="A2635" t="str">
        <f>IF('NON-IVDs MANUFACTURED in SA'!B2639="","",'NON-IVDs MANUFACTURED in SA'!B2639)</f>
        <v/>
      </c>
      <c r="C2635" t="str">
        <f>IF('NON-IVDs MANUFACTURED in SA'!D2639="","",'NON-IVDs MANUFACTURED in SA'!D2639)</f>
        <v/>
      </c>
      <c r="D2635" t="str">
        <f>IF('NON-IVDs MANUFACTURED in SA'!E2639="","",'NON-IVDs MANUFACTURED in SA'!E2639)</f>
        <v/>
      </c>
      <c r="E2635" t="str">
        <f>IF('NON-IVDs MANUFACTURED in SA'!F2639="","",'NON-IVDs MANUFACTURED in SA'!F2639)</f>
        <v/>
      </c>
      <c r="F2635" t="str">
        <f>IF('NON-IVDs MANUFACTURED in SA'!G2639="","",'NON-IVDs MANUFACTURED in SA'!G2639)</f>
        <v/>
      </c>
      <c r="G2635" t="str">
        <f>IF('NON-IVDs MANUFACTURED in SA'!H2639="","",'NON-IVDs MANUFACTURED in SA'!H2639)</f>
        <v/>
      </c>
      <c r="H2635" t="str">
        <f>IF('NON-IVDs MANUFACTURED in SA'!I2639="","",'NON-IVDs MANUFACTURED in SA'!I2639)</f>
        <v/>
      </c>
      <c r="I2635" t="str">
        <f>IF('NON-IVDs MANUFACTURED in SA'!J2639="","",'NON-IVDs MANUFACTURED in SA'!J2639)</f>
        <v/>
      </c>
      <c r="J2635" t="str">
        <f>IF('NON-IVDs MANUFACTURED in SA'!K2639="","",'NON-IVDs MANUFACTURED in SA'!K2639)</f>
        <v/>
      </c>
      <c r="K2635" t="str">
        <f>IF('NON-IVDs MANUFACTURED in SA'!L2639="","",'NON-IVDs MANUFACTURED in SA'!L2639)</f>
        <v/>
      </c>
      <c r="L2635" t="str">
        <f>IF('NON-IVDs MANUFACTURED in SA'!M2639="","",'NON-IVDs MANUFACTURED in SA'!M2639)</f>
        <v/>
      </c>
      <c r="M2635" t="str">
        <f>IF(AND(B2635&lt;&gt;"",C2635&lt;&gt;""),('General Information'!B4), "")</f>
        <v/>
      </c>
    </row>
    <row r="2636" spans="1:13" x14ac:dyDescent="0.3">
      <c r="A2636" t="str">
        <f>IF('NON-IVDs MANUFACTURED in SA'!B2640="","",'NON-IVDs MANUFACTURED in SA'!B2640)</f>
        <v/>
      </c>
      <c r="C2636" t="str">
        <f>IF('NON-IVDs MANUFACTURED in SA'!D2640="","",'NON-IVDs MANUFACTURED in SA'!D2640)</f>
        <v/>
      </c>
      <c r="D2636" t="str">
        <f>IF('NON-IVDs MANUFACTURED in SA'!E2640="","",'NON-IVDs MANUFACTURED in SA'!E2640)</f>
        <v/>
      </c>
      <c r="E2636" t="str">
        <f>IF('NON-IVDs MANUFACTURED in SA'!F2640="","",'NON-IVDs MANUFACTURED in SA'!F2640)</f>
        <v/>
      </c>
      <c r="F2636" t="str">
        <f>IF('NON-IVDs MANUFACTURED in SA'!G2640="","",'NON-IVDs MANUFACTURED in SA'!G2640)</f>
        <v/>
      </c>
      <c r="G2636" t="str">
        <f>IF('NON-IVDs MANUFACTURED in SA'!H2640="","",'NON-IVDs MANUFACTURED in SA'!H2640)</f>
        <v/>
      </c>
      <c r="H2636" t="str">
        <f>IF('NON-IVDs MANUFACTURED in SA'!I2640="","",'NON-IVDs MANUFACTURED in SA'!I2640)</f>
        <v/>
      </c>
      <c r="I2636" t="str">
        <f>IF('NON-IVDs MANUFACTURED in SA'!J2640="","",'NON-IVDs MANUFACTURED in SA'!J2640)</f>
        <v/>
      </c>
      <c r="J2636" t="str">
        <f>IF('NON-IVDs MANUFACTURED in SA'!K2640="","",'NON-IVDs MANUFACTURED in SA'!K2640)</f>
        <v/>
      </c>
      <c r="K2636" t="str">
        <f>IF('NON-IVDs MANUFACTURED in SA'!L2640="","",'NON-IVDs MANUFACTURED in SA'!L2640)</f>
        <v/>
      </c>
      <c r="L2636" t="str">
        <f>IF('NON-IVDs MANUFACTURED in SA'!M2640="","",'NON-IVDs MANUFACTURED in SA'!M2640)</f>
        <v/>
      </c>
      <c r="M2636" t="str">
        <f>IF(AND(B2636&lt;&gt;"",C2636&lt;&gt;""),('General Information'!B4), "")</f>
        <v/>
      </c>
    </row>
    <row r="2637" spans="1:13" x14ac:dyDescent="0.3">
      <c r="A2637" t="str">
        <f>IF('NON-IVDs MANUFACTURED in SA'!B2641="","",'NON-IVDs MANUFACTURED in SA'!B2641)</f>
        <v/>
      </c>
      <c r="C2637" t="str">
        <f>IF('NON-IVDs MANUFACTURED in SA'!D2641="","",'NON-IVDs MANUFACTURED in SA'!D2641)</f>
        <v/>
      </c>
      <c r="D2637" t="str">
        <f>IF('NON-IVDs MANUFACTURED in SA'!E2641="","",'NON-IVDs MANUFACTURED in SA'!E2641)</f>
        <v/>
      </c>
      <c r="E2637" t="str">
        <f>IF('NON-IVDs MANUFACTURED in SA'!F2641="","",'NON-IVDs MANUFACTURED in SA'!F2641)</f>
        <v/>
      </c>
      <c r="F2637" t="str">
        <f>IF('NON-IVDs MANUFACTURED in SA'!G2641="","",'NON-IVDs MANUFACTURED in SA'!G2641)</f>
        <v/>
      </c>
      <c r="G2637" t="str">
        <f>IF('NON-IVDs MANUFACTURED in SA'!H2641="","",'NON-IVDs MANUFACTURED in SA'!H2641)</f>
        <v/>
      </c>
      <c r="H2637" t="str">
        <f>IF('NON-IVDs MANUFACTURED in SA'!I2641="","",'NON-IVDs MANUFACTURED in SA'!I2641)</f>
        <v/>
      </c>
      <c r="I2637" t="str">
        <f>IF('NON-IVDs MANUFACTURED in SA'!J2641="","",'NON-IVDs MANUFACTURED in SA'!J2641)</f>
        <v/>
      </c>
      <c r="J2637" t="str">
        <f>IF('NON-IVDs MANUFACTURED in SA'!K2641="","",'NON-IVDs MANUFACTURED in SA'!K2641)</f>
        <v/>
      </c>
      <c r="K2637" t="str">
        <f>IF('NON-IVDs MANUFACTURED in SA'!L2641="","",'NON-IVDs MANUFACTURED in SA'!L2641)</f>
        <v/>
      </c>
      <c r="L2637" t="str">
        <f>IF('NON-IVDs MANUFACTURED in SA'!M2641="","",'NON-IVDs MANUFACTURED in SA'!M2641)</f>
        <v/>
      </c>
      <c r="M2637" t="str">
        <f>IF(AND(B2637&lt;&gt;"",C2637&lt;&gt;""),('General Information'!B4), "")</f>
        <v/>
      </c>
    </row>
    <row r="2638" spans="1:13" x14ac:dyDescent="0.3">
      <c r="A2638" t="str">
        <f>IF('NON-IVDs MANUFACTURED in SA'!B2642="","",'NON-IVDs MANUFACTURED in SA'!B2642)</f>
        <v/>
      </c>
      <c r="C2638" t="str">
        <f>IF('NON-IVDs MANUFACTURED in SA'!D2642="","",'NON-IVDs MANUFACTURED in SA'!D2642)</f>
        <v/>
      </c>
      <c r="D2638" t="str">
        <f>IF('NON-IVDs MANUFACTURED in SA'!E2642="","",'NON-IVDs MANUFACTURED in SA'!E2642)</f>
        <v/>
      </c>
      <c r="E2638" t="str">
        <f>IF('NON-IVDs MANUFACTURED in SA'!F2642="","",'NON-IVDs MANUFACTURED in SA'!F2642)</f>
        <v/>
      </c>
      <c r="F2638" t="str">
        <f>IF('NON-IVDs MANUFACTURED in SA'!G2642="","",'NON-IVDs MANUFACTURED in SA'!G2642)</f>
        <v/>
      </c>
      <c r="G2638" t="str">
        <f>IF('NON-IVDs MANUFACTURED in SA'!H2642="","",'NON-IVDs MANUFACTURED in SA'!H2642)</f>
        <v/>
      </c>
      <c r="H2638" t="str">
        <f>IF('NON-IVDs MANUFACTURED in SA'!I2642="","",'NON-IVDs MANUFACTURED in SA'!I2642)</f>
        <v/>
      </c>
      <c r="I2638" t="str">
        <f>IF('NON-IVDs MANUFACTURED in SA'!J2642="","",'NON-IVDs MANUFACTURED in SA'!J2642)</f>
        <v/>
      </c>
      <c r="J2638" t="str">
        <f>IF('NON-IVDs MANUFACTURED in SA'!K2642="","",'NON-IVDs MANUFACTURED in SA'!K2642)</f>
        <v/>
      </c>
      <c r="K2638" t="str">
        <f>IF('NON-IVDs MANUFACTURED in SA'!L2642="","",'NON-IVDs MANUFACTURED in SA'!L2642)</f>
        <v/>
      </c>
      <c r="L2638" t="str">
        <f>IF('NON-IVDs MANUFACTURED in SA'!M2642="","",'NON-IVDs MANUFACTURED in SA'!M2642)</f>
        <v/>
      </c>
      <c r="M2638" t="str">
        <f>IF(AND(B2638&lt;&gt;"",C2638&lt;&gt;""),('General Information'!B4), "")</f>
        <v/>
      </c>
    </row>
    <row r="2639" spans="1:13" x14ac:dyDescent="0.3">
      <c r="A2639" t="str">
        <f>IF('NON-IVDs MANUFACTURED in SA'!B2643="","",'NON-IVDs MANUFACTURED in SA'!B2643)</f>
        <v/>
      </c>
      <c r="C2639" t="str">
        <f>IF('NON-IVDs MANUFACTURED in SA'!D2643="","",'NON-IVDs MANUFACTURED in SA'!D2643)</f>
        <v/>
      </c>
      <c r="D2639" t="str">
        <f>IF('NON-IVDs MANUFACTURED in SA'!E2643="","",'NON-IVDs MANUFACTURED in SA'!E2643)</f>
        <v/>
      </c>
      <c r="E2639" t="str">
        <f>IF('NON-IVDs MANUFACTURED in SA'!F2643="","",'NON-IVDs MANUFACTURED in SA'!F2643)</f>
        <v/>
      </c>
      <c r="F2639" t="str">
        <f>IF('NON-IVDs MANUFACTURED in SA'!G2643="","",'NON-IVDs MANUFACTURED in SA'!G2643)</f>
        <v/>
      </c>
      <c r="G2639" t="str">
        <f>IF('NON-IVDs MANUFACTURED in SA'!H2643="","",'NON-IVDs MANUFACTURED in SA'!H2643)</f>
        <v/>
      </c>
      <c r="H2639" t="str">
        <f>IF('NON-IVDs MANUFACTURED in SA'!I2643="","",'NON-IVDs MANUFACTURED in SA'!I2643)</f>
        <v/>
      </c>
      <c r="I2639" t="str">
        <f>IF('NON-IVDs MANUFACTURED in SA'!J2643="","",'NON-IVDs MANUFACTURED in SA'!J2643)</f>
        <v/>
      </c>
      <c r="J2639" t="str">
        <f>IF('NON-IVDs MANUFACTURED in SA'!K2643="","",'NON-IVDs MANUFACTURED in SA'!K2643)</f>
        <v/>
      </c>
      <c r="K2639" t="str">
        <f>IF('NON-IVDs MANUFACTURED in SA'!L2643="","",'NON-IVDs MANUFACTURED in SA'!L2643)</f>
        <v/>
      </c>
      <c r="L2639" t="str">
        <f>IF('NON-IVDs MANUFACTURED in SA'!M2643="","",'NON-IVDs MANUFACTURED in SA'!M2643)</f>
        <v/>
      </c>
      <c r="M2639" t="str">
        <f>IF(AND(B2639&lt;&gt;"",C2639&lt;&gt;""),('General Information'!B4), "")</f>
        <v/>
      </c>
    </row>
    <row r="2640" spans="1:13" x14ac:dyDescent="0.3">
      <c r="A2640" t="str">
        <f>IF('NON-IVDs MANUFACTURED in SA'!B2644="","",'NON-IVDs MANUFACTURED in SA'!B2644)</f>
        <v/>
      </c>
      <c r="C2640" t="str">
        <f>IF('NON-IVDs MANUFACTURED in SA'!D2644="","",'NON-IVDs MANUFACTURED in SA'!D2644)</f>
        <v/>
      </c>
      <c r="D2640" t="str">
        <f>IF('NON-IVDs MANUFACTURED in SA'!E2644="","",'NON-IVDs MANUFACTURED in SA'!E2644)</f>
        <v/>
      </c>
      <c r="E2640" t="str">
        <f>IF('NON-IVDs MANUFACTURED in SA'!F2644="","",'NON-IVDs MANUFACTURED in SA'!F2644)</f>
        <v/>
      </c>
      <c r="F2640" t="str">
        <f>IF('NON-IVDs MANUFACTURED in SA'!G2644="","",'NON-IVDs MANUFACTURED in SA'!G2644)</f>
        <v/>
      </c>
      <c r="G2640" t="str">
        <f>IF('NON-IVDs MANUFACTURED in SA'!H2644="","",'NON-IVDs MANUFACTURED in SA'!H2644)</f>
        <v/>
      </c>
      <c r="H2640" t="str">
        <f>IF('NON-IVDs MANUFACTURED in SA'!I2644="","",'NON-IVDs MANUFACTURED in SA'!I2644)</f>
        <v/>
      </c>
      <c r="I2640" t="str">
        <f>IF('NON-IVDs MANUFACTURED in SA'!J2644="","",'NON-IVDs MANUFACTURED in SA'!J2644)</f>
        <v/>
      </c>
      <c r="J2640" t="str">
        <f>IF('NON-IVDs MANUFACTURED in SA'!K2644="","",'NON-IVDs MANUFACTURED in SA'!K2644)</f>
        <v/>
      </c>
      <c r="K2640" t="str">
        <f>IF('NON-IVDs MANUFACTURED in SA'!L2644="","",'NON-IVDs MANUFACTURED in SA'!L2644)</f>
        <v/>
      </c>
      <c r="L2640" t="str">
        <f>IF('NON-IVDs MANUFACTURED in SA'!M2644="","",'NON-IVDs MANUFACTURED in SA'!M2644)</f>
        <v/>
      </c>
      <c r="M2640" t="str">
        <f>IF(AND(B2640&lt;&gt;"",C2640&lt;&gt;""),('General Information'!B4), "")</f>
        <v/>
      </c>
    </row>
    <row r="2641" spans="1:13" x14ac:dyDescent="0.3">
      <c r="A2641" t="str">
        <f>IF('NON-IVDs MANUFACTURED in SA'!B2645="","",'NON-IVDs MANUFACTURED in SA'!B2645)</f>
        <v/>
      </c>
      <c r="C2641" t="str">
        <f>IF('NON-IVDs MANUFACTURED in SA'!D2645="","",'NON-IVDs MANUFACTURED in SA'!D2645)</f>
        <v/>
      </c>
      <c r="D2641" t="str">
        <f>IF('NON-IVDs MANUFACTURED in SA'!E2645="","",'NON-IVDs MANUFACTURED in SA'!E2645)</f>
        <v/>
      </c>
      <c r="E2641" t="str">
        <f>IF('NON-IVDs MANUFACTURED in SA'!F2645="","",'NON-IVDs MANUFACTURED in SA'!F2645)</f>
        <v/>
      </c>
      <c r="F2641" t="str">
        <f>IF('NON-IVDs MANUFACTURED in SA'!G2645="","",'NON-IVDs MANUFACTURED in SA'!G2645)</f>
        <v/>
      </c>
      <c r="G2641" t="str">
        <f>IF('NON-IVDs MANUFACTURED in SA'!H2645="","",'NON-IVDs MANUFACTURED in SA'!H2645)</f>
        <v/>
      </c>
      <c r="H2641" t="str">
        <f>IF('NON-IVDs MANUFACTURED in SA'!I2645="","",'NON-IVDs MANUFACTURED in SA'!I2645)</f>
        <v/>
      </c>
      <c r="I2641" t="str">
        <f>IF('NON-IVDs MANUFACTURED in SA'!J2645="","",'NON-IVDs MANUFACTURED in SA'!J2645)</f>
        <v/>
      </c>
      <c r="J2641" t="str">
        <f>IF('NON-IVDs MANUFACTURED in SA'!K2645="","",'NON-IVDs MANUFACTURED in SA'!K2645)</f>
        <v/>
      </c>
      <c r="K2641" t="str">
        <f>IF('NON-IVDs MANUFACTURED in SA'!L2645="","",'NON-IVDs MANUFACTURED in SA'!L2645)</f>
        <v/>
      </c>
      <c r="L2641" t="str">
        <f>IF('NON-IVDs MANUFACTURED in SA'!M2645="","",'NON-IVDs MANUFACTURED in SA'!M2645)</f>
        <v/>
      </c>
      <c r="M2641" t="str">
        <f>IF(AND(B2641&lt;&gt;"",C2641&lt;&gt;""),('General Information'!B4), "")</f>
        <v/>
      </c>
    </row>
    <row r="2642" spans="1:13" x14ac:dyDescent="0.3">
      <c r="A2642" t="str">
        <f>IF('NON-IVDs MANUFACTURED in SA'!B2646="","",'NON-IVDs MANUFACTURED in SA'!B2646)</f>
        <v/>
      </c>
      <c r="C2642" t="str">
        <f>IF('NON-IVDs MANUFACTURED in SA'!D2646="","",'NON-IVDs MANUFACTURED in SA'!D2646)</f>
        <v/>
      </c>
      <c r="D2642" t="str">
        <f>IF('NON-IVDs MANUFACTURED in SA'!E2646="","",'NON-IVDs MANUFACTURED in SA'!E2646)</f>
        <v/>
      </c>
      <c r="E2642" t="str">
        <f>IF('NON-IVDs MANUFACTURED in SA'!F2646="","",'NON-IVDs MANUFACTURED in SA'!F2646)</f>
        <v/>
      </c>
      <c r="F2642" t="str">
        <f>IF('NON-IVDs MANUFACTURED in SA'!G2646="","",'NON-IVDs MANUFACTURED in SA'!G2646)</f>
        <v/>
      </c>
      <c r="G2642" t="str">
        <f>IF('NON-IVDs MANUFACTURED in SA'!H2646="","",'NON-IVDs MANUFACTURED in SA'!H2646)</f>
        <v/>
      </c>
      <c r="H2642" t="str">
        <f>IF('NON-IVDs MANUFACTURED in SA'!I2646="","",'NON-IVDs MANUFACTURED in SA'!I2646)</f>
        <v/>
      </c>
      <c r="I2642" t="str">
        <f>IF('NON-IVDs MANUFACTURED in SA'!J2646="","",'NON-IVDs MANUFACTURED in SA'!J2646)</f>
        <v/>
      </c>
      <c r="J2642" t="str">
        <f>IF('NON-IVDs MANUFACTURED in SA'!K2646="","",'NON-IVDs MANUFACTURED in SA'!K2646)</f>
        <v/>
      </c>
      <c r="K2642" t="str">
        <f>IF('NON-IVDs MANUFACTURED in SA'!L2646="","",'NON-IVDs MANUFACTURED in SA'!L2646)</f>
        <v/>
      </c>
      <c r="L2642" t="str">
        <f>IF('NON-IVDs MANUFACTURED in SA'!M2646="","",'NON-IVDs MANUFACTURED in SA'!M2646)</f>
        <v/>
      </c>
      <c r="M2642" t="str">
        <f>IF(AND(B2642&lt;&gt;"",C2642&lt;&gt;""),('General Information'!B4), "")</f>
        <v/>
      </c>
    </row>
    <row r="2643" spans="1:13" x14ac:dyDescent="0.3">
      <c r="A2643" t="str">
        <f>IF('NON-IVDs MANUFACTURED in SA'!B2647="","",'NON-IVDs MANUFACTURED in SA'!B2647)</f>
        <v/>
      </c>
      <c r="C2643" t="str">
        <f>IF('NON-IVDs MANUFACTURED in SA'!D2647="","",'NON-IVDs MANUFACTURED in SA'!D2647)</f>
        <v/>
      </c>
      <c r="D2643" t="str">
        <f>IF('NON-IVDs MANUFACTURED in SA'!E2647="","",'NON-IVDs MANUFACTURED in SA'!E2647)</f>
        <v/>
      </c>
      <c r="E2643" t="str">
        <f>IF('NON-IVDs MANUFACTURED in SA'!F2647="","",'NON-IVDs MANUFACTURED in SA'!F2647)</f>
        <v/>
      </c>
      <c r="F2643" t="str">
        <f>IF('NON-IVDs MANUFACTURED in SA'!G2647="","",'NON-IVDs MANUFACTURED in SA'!G2647)</f>
        <v/>
      </c>
      <c r="G2643" t="str">
        <f>IF('NON-IVDs MANUFACTURED in SA'!H2647="","",'NON-IVDs MANUFACTURED in SA'!H2647)</f>
        <v/>
      </c>
      <c r="H2643" t="str">
        <f>IF('NON-IVDs MANUFACTURED in SA'!I2647="","",'NON-IVDs MANUFACTURED in SA'!I2647)</f>
        <v/>
      </c>
      <c r="I2643" t="str">
        <f>IF('NON-IVDs MANUFACTURED in SA'!J2647="","",'NON-IVDs MANUFACTURED in SA'!J2647)</f>
        <v/>
      </c>
      <c r="J2643" t="str">
        <f>IF('NON-IVDs MANUFACTURED in SA'!K2647="","",'NON-IVDs MANUFACTURED in SA'!K2647)</f>
        <v/>
      </c>
      <c r="K2643" t="str">
        <f>IF('NON-IVDs MANUFACTURED in SA'!L2647="","",'NON-IVDs MANUFACTURED in SA'!L2647)</f>
        <v/>
      </c>
      <c r="L2643" t="str">
        <f>IF('NON-IVDs MANUFACTURED in SA'!M2647="","",'NON-IVDs MANUFACTURED in SA'!M2647)</f>
        <v/>
      </c>
      <c r="M2643" t="str">
        <f>IF(AND(B2643&lt;&gt;"",C2643&lt;&gt;""),('General Information'!B4), "")</f>
        <v/>
      </c>
    </row>
    <row r="2644" spans="1:13" x14ac:dyDescent="0.3">
      <c r="A2644" t="str">
        <f>IF('NON-IVDs MANUFACTURED in SA'!B2648="","",'NON-IVDs MANUFACTURED in SA'!B2648)</f>
        <v/>
      </c>
      <c r="C2644" t="str">
        <f>IF('NON-IVDs MANUFACTURED in SA'!D2648="","",'NON-IVDs MANUFACTURED in SA'!D2648)</f>
        <v/>
      </c>
      <c r="D2644" t="str">
        <f>IF('NON-IVDs MANUFACTURED in SA'!E2648="","",'NON-IVDs MANUFACTURED in SA'!E2648)</f>
        <v/>
      </c>
      <c r="E2644" t="str">
        <f>IF('NON-IVDs MANUFACTURED in SA'!F2648="","",'NON-IVDs MANUFACTURED in SA'!F2648)</f>
        <v/>
      </c>
      <c r="F2644" t="str">
        <f>IF('NON-IVDs MANUFACTURED in SA'!G2648="","",'NON-IVDs MANUFACTURED in SA'!G2648)</f>
        <v/>
      </c>
      <c r="G2644" t="str">
        <f>IF('NON-IVDs MANUFACTURED in SA'!H2648="","",'NON-IVDs MANUFACTURED in SA'!H2648)</f>
        <v/>
      </c>
      <c r="H2644" t="str">
        <f>IF('NON-IVDs MANUFACTURED in SA'!I2648="","",'NON-IVDs MANUFACTURED in SA'!I2648)</f>
        <v/>
      </c>
      <c r="I2644" t="str">
        <f>IF('NON-IVDs MANUFACTURED in SA'!J2648="","",'NON-IVDs MANUFACTURED in SA'!J2648)</f>
        <v/>
      </c>
      <c r="J2644" t="str">
        <f>IF('NON-IVDs MANUFACTURED in SA'!K2648="","",'NON-IVDs MANUFACTURED in SA'!K2648)</f>
        <v/>
      </c>
      <c r="K2644" t="str">
        <f>IF('NON-IVDs MANUFACTURED in SA'!L2648="","",'NON-IVDs MANUFACTURED in SA'!L2648)</f>
        <v/>
      </c>
      <c r="L2644" t="str">
        <f>IF('NON-IVDs MANUFACTURED in SA'!M2648="","",'NON-IVDs MANUFACTURED in SA'!M2648)</f>
        <v/>
      </c>
      <c r="M2644" t="str">
        <f>IF(AND(B2644&lt;&gt;"",C2644&lt;&gt;""),('General Information'!B4), "")</f>
        <v/>
      </c>
    </row>
    <row r="2645" spans="1:13" x14ac:dyDescent="0.3">
      <c r="A2645" t="str">
        <f>IF('NON-IVDs MANUFACTURED in SA'!B2649="","",'NON-IVDs MANUFACTURED in SA'!B2649)</f>
        <v/>
      </c>
      <c r="C2645" t="str">
        <f>IF('NON-IVDs MANUFACTURED in SA'!D2649="","",'NON-IVDs MANUFACTURED in SA'!D2649)</f>
        <v/>
      </c>
      <c r="D2645" t="str">
        <f>IF('NON-IVDs MANUFACTURED in SA'!E2649="","",'NON-IVDs MANUFACTURED in SA'!E2649)</f>
        <v/>
      </c>
      <c r="E2645" t="str">
        <f>IF('NON-IVDs MANUFACTURED in SA'!F2649="","",'NON-IVDs MANUFACTURED in SA'!F2649)</f>
        <v/>
      </c>
      <c r="F2645" t="str">
        <f>IF('NON-IVDs MANUFACTURED in SA'!G2649="","",'NON-IVDs MANUFACTURED in SA'!G2649)</f>
        <v/>
      </c>
      <c r="G2645" t="str">
        <f>IF('NON-IVDs MANUFACTURED in SA'!H2649="","",'NON-IVDs MANUFACTURED in SA'!H2649)</f>
        <v/>
      </c>
      <c r="H2645" t="str">
        <f>IF('NON-IVDs MANUFACTURED in SA'!I2649="","",'NON-IVDs MANUFACTURED in SA'!I2649)</f>
        <v/>
      </c>
      <c r="I2645" t="str">
        <f>IF('NON-IVDs MANUFACTURED in SA'!J2649="","",'NON-IVDs MANUFACTURED in SA'!J2649)</f>
        <v/>
      </c>
      <c r="J2645" t="str">
        <f>IF('NON-IVDs MANUFACTURED in SA'!K2649="","",'NON-IVDs MANUFACTURED in SA'!K2649)</f>
        <v/>
      </c>
      <c r="K2645" t="str">
        <f>IF('NON-IVDs MANUFACTURED in SA'!L2649="","",'NON-IVDs MANUFACTURED in SA'!L2649)</f>
        <v/>
      </c>
      <c r="L2645" t="str">
        <f>IF('NON-IVDs MANUFACTURED in SA'!M2649="","",'NON-IVDs MANUFACTURED in SA'!M2649)</f>
        <v/>
      </c>
      <c r="M2645" t="str">
        <f>IF(AND(B2645&lt;&gt;"",C2645&lt;&gt;""),('General Information'!B4), "")</f>
        <v/>
      </c>
    </row>
    <row r="2646" spans="1:13" x14ac:dyDescent="0.3">
      <c r="A2646" t="str">
        <f>IF('NON-IVDs MANUFACTURED in SA'!B2650="","",'NON-IVDs MANUFACTURED in SA'!B2650)</f>
        <v/>
      </c>
      <c r="C2646" t="str">
        <f>IF('NON-IVDs MANUFACTURED in SA'!D2650="","",'NON-IVDs MANUFACTURED in SA'!D2650)</f>
        <v/>
      </c>
      <c r="D2646" t="str">
        <f>IF('NON-IVDs MANUFACTURED in SA'!E2650="","",'NON-IVDs MANUFACTURED in SA'!E2650)</f>
        <v/>
      </c>
      <c r="E2646" t="str">
        <f>IF('NON-IVDs MANUFACTURED in SA'!F2650="","",'NON-IVDs MANUFACTURED in SA'!F2650)</f>
        <v/>
      </c>
      <c r="F2646" t="str">
        <f>IF('NON-IVDs MANUFACTURED in SA'!G2650="","",'NON-IVDs MANUFACTURED in SA'!G2650)</f>
        <v/>
      </c>
      <c r="G2646" t="str">
        <f>IF('NON-IVDs MANUFACTURED in SA'!H2650="","",'NON-IVDs MANUFACTURED in SA'!H2650)</f>
        <v/>
      </c>
      <c r="H2646" t="str">
        <f>IF('NON-IVDs MANUFACTURED in SA'!I2650="","",'NON-IVDs MANUFACTURED in SA'!I2650)</f>
        <v/>
      </c>
      <c r="I2646" t="str">
        <f>IF('NON-IVDs MANUFACTURED in SA'!J2650="","",'NON-IVDs MANUFACTURED in SA'!J2650)</f>
        <v/>
      </c>
      <c r="J2646" t="str">
        <f>IF('NON-IVDs MANUFACTURED in SA'!K2650="","",'NON-IVDs MANUFACTURED in SA'!K2650)</f>
        <v/>
      </c>
      <c r="K2646" t="str">
        <f>IF('NON-IVDs MANUFACTURED in SA'!L2650="","",'NON-IVDs MANUFACTURED in SA'!L2650)</f>
        <v/>
      </c>
      <c r="L2646" t="str">
        <f>IF('NON-IVDs MANUFACTURED in SA'!M2650="","",'NON-IVDs MANUFACTURED in SA'!M2650)</f>
        <v/>
      </c>
      <c r="M2646" t="str">
        <f>IF(AND(B2646&lt;&gt;"",C2646&lt;&gt;""),('General Information'!B4), "")</f>
        <v/>
      </c>
    </row>
    <row r="2647" spans="1:13" x14ac:dyDescent="0.3">
      <c r="A2647" t="str">
        <f>IF('NON-IVDs MANUFACTURED in SA'!B2651="","",'NON-IVDs MANUFACTURED in SA'!B2651)</f>
        <v/>
      </c>
      <c r="C2647" t="str">
        <f>IF('NON-IVDs MANUFACTURED in SA'!D2651="","",'NON-IVDs MANUFACTURED in SA'!D2651)</f>
        <v/>
      </c>
      <c r="D2647" t="str">
        <f>IF('NON-IVDs MANUFACTURED in SA'!E2651="","",'NON-IVDs MANUFACTURED in SA'!E2651)</f>
        <v/>
      </c>
      <c r="E2647" t="str">
        <f>IF('NON-IVDs MANUFACTURED in SA'!F2651="","",'NON-IVDs MANUFACTURED in SA'!F2651)</f>
        <v/>
      </c>
      <c r="F2647" t="str">
        <f>IF('NON-IVDs MANUFACTURED in SA'!G2651="","",'NON-IVDs MANUFACTURED in SA'!G2651)</f>
        <v/>
      </c>
      <c r="G2647" t="str">
        <f>IF('NON-IVDs MANUFACTURED in SA'!H2651="","",'NON-IVDs MANUFACTURED in SA'!H2651)</f>
        <v/>
      </c>
      <c r="H2647" t="str">
        <f>IF('NON-IVDs MANUFACTURED in SA'!I2651="","",'NON-IVDs MANUFACTURED in SA'!I2651)</f>
        <v/>
      </c>
      <c r="I2647" t="str">
        <f>IF('NON-IVDs MANUFACTURED in SA'!J2651="","",'NON-IVDs MANUFACTURED in SA'!J2651)</f>
        <v/>
      </c>
      <c r="J2647" t="str">
        <f>IF('NON-IVDs MANUFACTURED in SA'!K2651="","",'NON-IVDs MANUFACTURED in SA'!K2651)</f>
        <v/>
      </c>
      <c r="K2647" t="str">
        <f>IF('NON-IVDs MANUFACTURED in SA'!L2651="","",'NON-IVDs MANUFACTURED in SA'!L2651)</f>
        <v/>
      </c>
      <c r="L2647" t="str">
        <f>IF('NON-IVDs MANUFACTURED in SA'!M2651="","",'NON-IVDs MANUFACTURED in SA'!M2651)</f>
        <v/>
      </c>
      <c r="M2647" t="str">
        <f>IF(AND(B2647&lt;&gt;"",C2647&lt;&gt;""),('General Information'!B4), "")</f>
        <v/>
      </c>
    </row>
    <row r="2648" spans="1:13" x14ac:dyDescent="0.3">
      <c r="A2648" t="str">
        <f>IF('NON-IVDs MANUFACTURED in SA'!B2652="","",'NON-IVDs MANUFACTURED in SA'!B2652)</f>
        <v/>
      </c>
      <c r="C2648" t="str">
        <f>IF('NON-IVDs MANUFACTURED in SA'!D2652="","",'NON-IVDs MANUFACTURED in SA'!D2652)</f>
        <v/>
      </c>
      <c r="D2648" t="str">
        <f>IF('NON-IVDs MANUFACTURED in SA'!E2652="","",'NON-IVDs MANUFACTURED in SA'!E2652)</f>
        <v/>
      </c>
      <c r="E2648" t="str">
        <f>IF('NON-IVDs MANUFACTURED in SA'!F2652="","",'NON-IVDs MANUFACTURED in SA'!F2652)</f>
        <v/>
      </c>
      <c r="F2648" t="str">
        <f>IF('NON-IVDs MANUFACTURED in SA'!G2652="","",'NON-IVDs MANUFACTURED in SA'!G2652)</f>
        <v/>
      </c>
      <c r="G2648" t="str">
        <f>IF('NON-IVDs MANUFACTURED in SA'!H2652="","",'NON-IVDs MANUFACTURED in SA'!H2652)</f>
        <v/>
      </c>
      <c r="H2648" t="str">
        <f>IF('NON-IVDs MANUFACTURED in SA'!I2652="","",'NON-IVDs MANUFACTURED in SA'!I2652)</f>
        <v/>
      </c>
      <c r="I2648" t="str">
        <f>IF('NON-IVDs MANUFACTURED in SA'!J2652="","",'NON-IVDs MANUFACTURED in SA'!J2652)</f>
        <v/>
      </c>
      <c r="J2648" t="str">
        <f>IF('NON-IVDs MANUFACTURED in SA'!K2652="","",'NON-IVDs MANUFACTURED in SA'!K2652)</f>
        <v/>
      </c>
      <c r="K2648" t="str">
        <f>IF('NON-IVDs MANUFACTURED in SA'!L2652="","",'NON-IVDs MANUFACTURED in SA'!L2652)</f>
        <v/>
      </c>
      <c r="L2648" t="str">
        <f>IF('NON-IVDs MANUFACTURED in SA'!M2652="","",'NON-IVDs MANUFACTURED in SA'!M2652)</f>
        <v/>
      </c>
      <c r="M2648" t="str">
        <f>IF(AND(B2648&lt;&gt;"",C2648&lt;&gt;""),('General Information'!B4), "")</f>
        <v/>
      </c>
    </row>
    <row r="2649" spans="1:13" x14ac:dyDescent="0.3">
      <c r="A2649" t="str">
        <f>IF('NON-IVDs MANUFACTURED in SA'!B2653="","",'NON-IVDs MANUFACTURED in SA'!B2653)</f>
        <v/>
      </c>
      <c r="C2649" t="str">
        <f>IF('NON-IVDs MANUFACTURED in SA'!D2653="","",'NON-IVDs MANUFACTURED in SA'!D2653)</f>
        <v/>
      </c>
      <c r="D2649" t="str">
        <f>IF('NON-IVDs MANUFACTURED in SA'!E2653="","",'NON-IVDs MANUFACTURED in SA'!E2653)</f>
        <v/>
      </c>
      <c r="E2649" t="str">
        <f>IF('NON-IVDs MANUFACTURED in SA'!F2653="","",'NON-IVDs MANUFACTURED in SA'!F2653)</f>
        <v/>
      </c>
      <c r="F2649" t="str">
        <f>IF('NON-IVDs MANUFACTURED in SA'!G2653="","",'NON-IVDs MANUFACTURED in SA'!G2653)</f>
        <v/>
      </c>
      <c r="G2649" t="str">
        <f>IF('NON-IVDs MANUFACTURED in SA'!H2653="","",'NON-IVDs MANUFACTURED in SA'!H2653)</f>
        <v/>
      </c>
      <c r="H2649" t="str">
        <f>IF('NON-IVDs MANUFACTURED in SA'!I2653="","",'NON-IVDs MANUFACTURED in SA'!I2653)</f>
        <v/>
      </c>
      <c r="I2649" t="str">
        <f>IF('NON-IVDs MANUFACTURED in SA'!J2653="","",'NON-IVDs MANUFACTURED in SA'!J2653)</f>
        <v/>
      </c>
      <c r="J2649" t="str">
        <f>IF('NON-IVDs MANUFACTURED in SA'!K2653="","",'NON-IVDs MANUFACTURED in SA'!K2653)</f>
        <v/>
      </c>
      <c r="K2649" t="str">
        <f>IF('NON-IVDs MANUFACTURED in SA'!L2653="","",'NON-IVDs MANUFACTURED in SA'!L2653)</f>
        <v/>
      </c>
      <c r="L2649" t="str">
        <f>IF('NON-IVDs MANUFACTURED in SA'!M2653="","",'NON-IVDs MANUFACTURED in SA'!M2653)</f>
        <v/>
      </c>
      <c r="M2649" t="str">
        <f>IF(AND(B2649&lt;&gt;"",C2649&lt;&gt;""),('General Information'!B4), "")</f>
        <v/>
      </c>
    </row>
    <row r="2650" spans="1:13" x14ac:dyDescent="0.3">
      <c r="A2650" t="str">
        <f>IF('NON-IVDs MANUFACTURED in SA'!B2654="","",'NON-IVDs MANUFACTURED in SA'!B2654)</f>
        <v/>
      </c>
      <c r="C2650" t="str">
        <f>IF('NON-IVDs MANUFACTURED in SA'!D2654="","",'NON-IVDs MANUFACTURED in SA'!D2654)</f>
        <v/>
      </c>
      <c r="D2650" t="str">
        <f>IF('NON-IVDs MANUFACTURED in SA'!E2654="","",'NON-IVDs MANUFACTURED in SA'!E2654)</f>
        <v/>
      </c>
      <c r="E2650" t="str">
        <f>IF('NON-IVDs MANUFACTURED in SA'!F2654="","",'NON-IVDs MANUFACTURED in SA'!F2654)</f>
        <v/>
      </c>
      <c r="F2650" t="str">
        <f>IF('NON-IVDs MANUFACTURED in SA'!G2654="","",'NON-IVDs MANUFACTURED in SA'!G2654)</f>
        <v/>
      </c>
      <c r="G2650" t="str">
        <f>IF('NON-IVDs MANUFACTURED in SA'!H2654="","",'NON-IVDs MANUFACTURED in SA'!H2654)</f>
        <v/>
      </c>
      <c r="H2650" t="str">
        <f>IF('NON-IVDs MANUFACTURED in SA'!I2654="","",'NON-IVDs MANUFACTURED in SA'!I2654)</f>
        <v/>
      </c>
      <c r="I2650" t="str">
        <f>IF('NON-IVDs MANUFACTURED in SA'!J2654="","",'NON-IVDs MANUFACTURED in SA'!J2654)</f>
        <v/>
      </c>
      <c r="J2650" t="str">
        <f>IF('NON-IVDs MANUFACTURED in SA'!K2654="","",'NON-IVDs MANUFACTURED in SA'!K2654)</f>
        <v/>
      </c>
      <c r="K2650" t="str">
        <f>IF('NON-IVDs MANUFACTURED in SA'!L2654="","",'NON-IVDs MANUFACTURED in SA'!L2654)</f>
        <v/>
      </c>
      <c r="L2650" t="str">
        <f>IF('NON-IVDs MANUFACTURED in SA'!M2654="","",'NON-IVDs MANUFACTURED in SA'!M2654)</f>
        <v/>
      </c>
      <c r="M2650" t="str">
        <f>IF(AND(B2650&lt;&gt;"",C2650&lt;&gt;""),('General Information'!B4), "")</f>
        <v/>
      </c>
    </row>
    <row r="2651" spans="1:13" x14ac:dyDescent="0.3">
      <c r="A2651" t="str">
        <f>IF('NON-IVDs MANUFACTURED in SA'!B2655="","",'NON-IVDs MANUFACTURED in SA'!B2655)</f>
        <v/>
      </c>
      <c r="C2651" t="str">
        <f>IF('NON-IVDs MANUFACTURED in SA'!D2655="","",'NON-IVDs MANUFACTURED in SA'!D2655)</f>
        <v/>
      </c>
      <c r="D2651" t="str">
        <f>IF('NON-IVDs MANUFACTURED in SA'!E2655="","",'NON-IVDs MANUFACTURED in SA'!E2655)</f>
        <v/>
      </c>
      <c r="E2651" t="str">
        <f>IF('NON-IVDs MANUFACTURED in SA'!F2655="","",'NON-IVDs MANUFACTURED in SA'!F2655)</f>
        <v/>
      </c>
      <c r="F2651" t="str">
        <f>IF('NON-IVDs MANUFACTURED in SA'!G2655="","",'NON-IVDs MANUFACTURED in SA'!G2655)</f>
        <v/>
      </c>
      <c r="G2651" t="str">
        <f>IF('NON-IVDs MANUFACTURED in SA'!H2655="","",'NON-IVDs MANUFACTURED in SA'!H2655)</f>
        <v/>
      </c>
      <c r="H2651" t="str">
        <f>IF('NON-IVDs MANUFACTURED in SA'!I2655="","",'NON-IVDs MANUFACTURED in SA'!I2655)</f>
        <v/>
      </c>
      <c r="I2651" t="str">
        <f>IF('NON-IVDs MANUFACTURED in SA'!J2655="","",'NON-IVDs MANUFACTURED in SA'!J2655)</f>
        <v/>
      </c>
      <c r="J2651" t="str">
        <f>IF('NON-IVDs MANUFACTURED in SA'!K2655="","",'NON-IVDs MANUFACTURED in SA'!K2655)</f>
        <v/>
      </c>
      <c r="K2651" t="str">
        <f>IF('NON-IVDs MANUFACTURED in SA'!L2655="","",'NON-IVDs MANUFACTURED in SA'!L2655)</f>
        <v/>
      </c>
      <c r="L2651" t="str">
        <f>IF('NON-IVDs MANUFACTURED in SA'!M2655="","",'NON-IVDs MANUFACTURED in SA'!M2655)</f>
        <v/>
      </c>
      <c r="M2651" t="str">
        <f>IF(AND(B2651&lt;&gt;"",C2651&lt;&gt;""),('General Information'!B4), "")</f>
        <v/>
      </c>
    </row>
    <row r="2652" spans="1:13" x14ac:dyDescent="0.3">
      <c r="A2652" t="str">
        <f>IF('NON-IVDs MANUFACTURED in SA'!B2656="","",'NON-IVDs MANUFACTURED in SA'!B2656)</f>
        <v/>
      </c>
      <c r="C2652" t="str">
        <f>IF('NON-IVDs MANUFACTURED in SA'!D2656="","",'NON-IVDs MANUFACTURED in SA'!D2656)</f>
        <v/>
      </c>
      <c r="D2652" t="str">
        <f>IF('NON-IVDs MANUFACTURED in SA'!E2656="","",'NON-IVDs MANUFACTURED in SA'!E2656)</f>
        <v/>
      </c>
      <c r="E2652" t="str">
        <f>IF('NON-IVDs MANUFACTURED in SA'!F2656="","",'NON-IVDs MANUFACTURED in SA'!F2656)</f>
        <v/>
      </c>
      <c r="F2652" t="str">
        <f>IF('NON-IVDs MANUFACTURED in SA'!G2656="","",'NON-IVDs MANUFACTURED in SA'!G2656)</f>
        <v/>
      </c>
      <c r="G2652" t="str">
        <f>IF('NON-IVDs MANUFACTURED in SA'!H2656="","",'NON-IVDs MANUFACTURED in SA'!H2656)</f>
        <v/>
      </c>
      <c r="H2652" t="str">
        <f>IF('NON-IVDs MANUFACTURED in SA'!I2656="","",'NON-IVDs MANUFACTURED in SA'!I2656)</f>
        <v/>
      </c>
      <c r="I2652" t="str">
        <f>IF('NON-IVDs MANUFACTURED in SA'!J2656="","",'NON-IVDs MANUFACTURED in SA'!J2656)</f>
        <v/>
      </c>
      <c r="J2652" t="str">
        <f>IF('NON-IVDs MANUFACTURED in SA'!K2656="","",'NON-IVDs MANUFACTURED in SA'!K2656)</f>
        <v/>
      </c>
      <c r="K2652" t="str">
        <f>IF('NON-IVDs MANUFACTURED in SA'!L2656="","",'NON-IVDs MANUFACTURED in SA'!L2656)</f>
        <v/>
      </c>
      <c r="L2652" t="str">
        <f>IF('NON-IVDs MANUFACTURED in SA'!M2656="","",'NON-IVDs MANUFACTURED in SA'!M2656)</f>
        <v/>
      </c>
      <c r="M2652" t="str">
        <f>IF(AND(B2652&lt;&gt;"",C2652&lt;&gt;""),('General Information'!B4), "")</f>
        <v/>
      </c>
    </row>
    <row r="2653" spans="1:13" x14ac:dyDescent="0.3">
      <c r="A2653" t="str">
        <f>IF('NON-IVDs MANUFACTURED in SA'!B2657="","",'NON-IVDs MANUFACTURED in SA'!B2657)</f>
        <v/>
      </c>
      <c r="C2653" t="str">
        <f>IF('NON-IVDs MANUFACTURED in SA'!D2657="","",'NON-IVDs MANUFACTURED in SA'!D2657)</f>
        <v/>
      </c>
      <c r="D2653" t="str">
        <f>IF('NON-IVDs MANUFACTURED in SA'!E2657="","",'NON-IVDs MANUFACTURED in SA'!E2657)</f>
        <v/>
      </c>
      <c r="E2653" t="str">
        <f>IF('NON-IVDs MANUFACTURED in SA'!F2657="","",'NON-IVDs MANUFACTURED in SA'!F2657)</f>
        <v/>
      </c>
      <c r="F2653" t="str">
        <f>IF('NON-IVDs MANUFACTURED in SA'!G2657="","",'NON-IVDs MANUFACTURED in SA'!G2657)</f>
        <v/>
      </c>
      <c r="G2653" t="str">
        <f>IF('NON-IVDs MANUFACTURED in SA'!H2657="","",'NON-IVDs MANUFACTURED in SA'!H2657)</f>
        <v/>
      </c>
      <c r="H2653" t="str">
        <f>IF('NON-IVDs MANUFACTURED in SA'!I2657="","",'NON-IVDs MANUFACTURED in SA'!I2657)</f>
        <v/>
      </c>
      <c r="I2653" t="str">
        <f>IF('NON-IVDs MANUFACTURED in SA'!J2657="","",'NON-IVDs MANUFACTURED in SA'!J2657)</f>
        <v/>
      </c>
      <c r="J2653" t="str">
        <f>IF('NON-IVDs MANUFACTURED in SA'!K2657="","",'NON-IVDs MANUFACTURED in SA'!K2657)</f>
        <v/>
      </c>
      <c r="K2653" t="str">
        <f>IF('NON-IVDs MANUFACTURED in SA'!L2657="","",'NON-IVDs MANUFACTURED in SA'!L2657)</f>
        <v/>
      </c>
      <c r="L2653" t="str">
        <f>IF('NON-IVDs MANUFACTURED in SA'!M2657="","",'NON-IVDs MANUFACTURED in SA'!M2657)</f>
        <v/>
      </c>
      <c r="M2653" t="str">
        <f>IF(AND(B2653&lt;&gt;"",C2653&lt;&gt;""),('General Information'!B4), "")</f>
        <v/>
      </c>
    </row>
    <row r="2654" spans="1:13" x14ac:dyDescent="0.3">
      <c r="A2654" t="str">
        <f>IF('NON-IVDs MANUFACTURED in SA'!B2658="","",'NON-IVDs MANUFACTURED in SA'!B2658)</f>
        <v/>
      </c>
      <c r="C2654" t="str">
        <f>IF('NON-IVDs MANUFACTURED in SA'!D2658="","",'NON-IVDs MANUFACTURED in SA'!D2658)</f>
        <v/>
      </c>
      <c r="D2654" t="str">
        <f>IF('NON-IVDs MANUFACTURED in SA'!E2658="","",'NON-IVDs MANUFACTURED in SA'!E2658)</f>
        <v/>
      </c>
      <c r="E2654" t="str">
        <f>IF('NON-IVDs MANUFACTURED in SA'!F2658="","",'NON-IVDs MANUFACTURED in SA'!F2658)</f>
        <v/>
      </c>
      <c r="F2654" t="str">
        <f>IF('NON-IVDs MANUFACTURED in SA'!G2658="","",'NON-IVDs MANUFACTURED in SA'!G2658)</f>
        <v/>
      </c>
      <c r="G2654" t="str">
        <f>IF('NON-IVDs MANUFACTURED in SA'!H2658="","",'NON-IVDs MANUFACTURED in SA'!H2658)</f>
        <v/>
      </c>
      <c r="H2654" t="str">
        <f>IF('NON-IVDs MANUFACTURED in SA'!I2658="","",'NON-IVDs MANUFACTURED in SA'!I2658)</f>
        <v/>
      </c>
      <c r="I2654" t="str">
        <f>IF('NON-IVDs MANUFACTURED in SA'!J2658="","",'NON-IVDs MANUFACTURED in SA'!J2658)</f>
        <v/>
      </c>
      <c r="J2654" t="str">
        <f>IF('NON-IVDs MANUFACTURED in SA'!K2658="","",'NON-IVDs MANUFACTURED in SA'!K2658)</f>
        <v/>
      </c>
      <c r="K2654" t="str">
        <f>IF('NON-IVDs MANUFACTURED in SA'!L2658="","",'NON-IVDs MANUFACTURED in SA'!L2658)</f>
        <v/>
      </c>
      <c r="L2654" t="str">
        <f>IF('NON-IVDs MANUFACTURED in SA'!M2658="","",'NON-IVDs MANUFACTURED in SA'!M2658)</f>
        <v/>
      </c>
      <c r="M2654" t="str">
        <f>IF(AND(B2654&lt;&gt;"",C2654&lt;&gt;""),('General Information'!B4), "")</f>
        <v/>
      </c>
    </row>
    <row r="2655" spans="1:13" x14ac:dyDescent="0.3">
      <c r="A2655" t="str">
        <f>IF('NON-IVDs MANUFACTURED in SA'!B2659="","",'NON-IVDs MANUFACTURED in SA'!B2659)</f>
        <v/>
      </c>
      <c r="C2655" t="str">
        <f>IF('NON-IVDs MANUFACTURED in SA'!D2659="","",'NON-IVDs MANUFACTURED in SA'!D2659)</f>
        <v/>
      </c>
      <c r="D2655" t="str">
        <f>IF('NON-IVDs MANUFACTURED in SA'!E2659="","",'NON-IVDs MANUFACTURED in SA'!E2659)</f>
        <v/>
      </c>
      <c r="E2655" t="str">
        <f>IF('NON-IVDs MANUFACTURED in SA'!F2659="","",'NON-IVDs MANUFACTURED in SA'!F2659)</f>
        <v/>
      </c>
      <c r="F2655" t="str">
        <f>IF('NON-IVDs MANUFACTURED in SA'!G2659="","",'NON-IVDs MANUFACTURED in SA'!G2659)</f>
        <v/>
      </c>
      <c r="G2655" t="str">
        <f>IF('NON-IVDs MANUFACTURED in SA'!H2659="","",'NON-IVDs MANUFACTURED in SA'!H2659)</f>
        <v/>
      </c>
      <c r="H2655" t="str">
        <f>IF('NON-IVDs MANUFACTURED in SA'!I2659="","",'NON-IVDs MANUFACTURED in SA'!I2659)</f>
        <v/>
      </c>
      <c r="I2655" t="str">
        <f>IF('NON-IVDs MANUFACTURED in SA'!J2659="","",'NON-IVDs MANUFACTURED in SA'!J2659)</f>
        <v/>
      </c>
      <c r="J2655" t="str">
        <f>IF('NON-IVDs MANUFACTURED in SA'!K2659="","",'NON-IVDs MANUFACTURED in SA'!K2659)</f>
        <v/>
      </c>
      <c r="K2655" t="str">
        <f>IF('NON-IVDs MANUFACTURED in SA'!L2659="","",'NON-IVDs MANUFACTURED in SA'!L2659)</f>
        <v/>
      </c>
      <c r="L2655" t="str">
        <f>IF('NON-IVDs MANUFACTURED in SA'!M2659="","",'NON-IVDs MANUFACTURED in SA'!M2659)</f>
        <v/>
      </c>
      <c r="M2655" t="str">
        <f>IF(AND(B2655&lt;&gt;"",C2655&lt;&gt;""),('General Information'!B4), "")</f>
        <v/>
      </c>
    </row>
    <row r="2656" spans="1:13" x14ac:dyDescent="0.3">
      <c r="A2656" t="str">
        <f>IF('NON-IVDs MANUFACTURED in SA'!B2660="","",'NON-IVDs MANUFACTURED in SA'!B2660)</f>
        <v/>
      </c>
      <c r="C2656" t="str">
        <f>IF('NON-IVDs MANUFACTURED in SA'!D2660="","",'NON-IVDs MANUFACTURED in SA'!D2660)</f>
        <v/>
      </c>
      <c r="D2656" t="str">
        <f>IF('NON-IVDs MANUFACTURED in SA'!E2660="","",'NON-IVDs MANUFACTURED in SA'!E2660)</f>
        <v/>
      </c>
      <c r="E2656" t="str">
        <f>IF('NON-IVDs MANUFACTURED in SA'!F2660="","",'NON-IVDs MANUFACTURED in SA'!F2660)</f>
        <v/>
      </c>
      <c r="F2656" t="str">
        <f>IF('NON-IVDs MANUFACTURED in SA'!G2660="","",'NON-IVDs MANUFACTURED in SA'!G2660)</f>
        <v/>
      </c>
      <c r="G2656" t="str">
        <f>IF('NON-IVDs MANUFACTURED in SA'!H2660="","",'NON-IVDs MANUFACTURED in SA'!H2660)</f>
        <v/>
      </c>
      <c r="H2656" t="str">
        <f>IF('NON-IVDs MANUFACTURED in SA'!I2660="","",'NON-IVDs MANUFACTURED in SA'!I2660)</f>
        <v/>
      </c>
      <c r="I2656" t="str">
        <f>IF('NON-IVDs MANUFACTURED in SA'!J2660="","",'NON-IVDs MANUFACTURED in SA'!J2660)</f>
        <v/>
      </c>
      <c r="J2656" t="str">
        <f>IF('NON-IVDs MANUFACTURED in SA'!K2660="","",'NON-IVDs MANUFACTURED in SA'!K2660)</f>
        <v/>
      </c>
      <c r="K2656" t="str">
        <f>IF('NON-IVDs MANUFACTURED in SA'!L2660="","",'NON-IVDs MANUFACTURED in SA'!L2660)</f>
        <v/>
      </c>
      <c r="L2656" t="str">
        <f>IF('NON-IVDs MANUFACTURED in SA'!M2660="","",'NON-IVDs MANUFACTURED in SA'!M2660)</f>
        <v/>
      </c>
      <c r="M2656" t="str">
        <f>IF(AND(B2656&lt;&gt;"",C2656&lt;&gt;""),('General Information'!B4), "")</f>
        <v/>
      </c>
    </row>
    <row r="2657" spans="1:13" x14ac:dyDescent="0.3">
      <c r="A2657" t="str">
        <f>IF('NON-IVDs MANUFACTURED in SA'!B2661="","",'NON-IVDs MANUFACTURED in SA'!B2661)</f>
        <v/>
      </c>
      <c r="C2657" t="str">
        <f>IF('NON-IVDs MANUFACTURED in SA'!D2661="","",'NON-IVDs MANUFACTURED in SA'!D2661)</f>
        <v/>
      </c>
      <c r="D2657" t="str">
        <f>IF('NON-IVDs MANUFACTURED in SA'!E2661="","",'NON-IVDs MANUFACTURED in SA'!E2661)</f>
        <v/>
      </c>
      <c r="E2657" t="str">
        <f>IF('NON-IVDs MANUFACTURED in SA'!F2661="","",'NON-IVDs MANUFACTURED in SA'!F2661)</f>
        <v/>
      </c>
      <c r="F2657" t="str">
        <f>IF('NON-IVDs MANUFACTURED in SA'!G2661="","",'NON-IVDs MANUFACTURED in SA'!G2661)</f>
        <v/>
      </c>
      <c r="G2657" t="str">
        <f>IF('NON-IVDs MANUFACTURED in SA'!H2661="","",'NON-IVDs MANUFACTURED in SA'!H2661)</f>
        <v/>
      </c>
      <c r="H2657" t="str">
        <f>IF('NON-IVDs MANUFACTURED in SA'!I2661="","",'NON-IVDs MANUFACTURED in SA'!I2661)</f>
        <v/>
      </c>
      <c r="I2657" t="str">
        <f>IF('NON-IVDs MANUFACTURED in SA'!J2661="","",'NON-IVDs MANUFACTURED in SA'!J2661)</f>
        <v/>
      </c>
      <c r="J2657" t="str">
        <f>IF('NON-IVDs MANUFACTURED in SA'!K2661="","",'NON-IVDs MANUFACTURED in SA'!K2661)</f>
        <v/>
      </c>
      <c r="K2657" t="str">
        <f>IF('NON-IVDs MANUFACTURED in SA'!L2661="","",'NON-IVDs MANUFACTURED in SA'!L2661)</f>
        <v/>
      </c>
      <c r="L2657" t="str">
        <f>IF('NON-IVDs MANUFACTURED in SA'!M2661="","",'NON-IVDs MANUFACTURED in SA'!M2661)</f>
        <v/>
      </c>
      <c r="M2657" t="str">
        <f>IF(AND(B2657&lt;&gt;"",C2657&lt;&gt;""),('General Information'!B4), "")</f>
        <v/>
      </c>
    </row>
    <row r="2658" spans="1:13" x14ac:dyDescent="0.3">
      <c r="A2658" t="str">
        <f>IF('NON-IVDs MANUFACTURED in SA'!B2662="","",'NON-IVDs MANUFACTURED in SA'!B2662)</f>
        <v/>
      </c>
      <c r="C2658" t="str">
        <f>IF('NON-IVDs MANUFACTURED in SA'!D2662="","",'NON-IVDs MANUFACTURED in SA'!D2662)</f>
        <v/>
      </c>
      <c r="D2658" t="str">
        <f>IF('NON-IVDs MANUFACTURED in SA'!E2662="","",'NON-IVDs MANUFACTURED in SA'!E2662)</f>
        <v/>
      </c>
      <c r="E2658" t="str">
        <f>IF('NON-IVDs MANUFACTURED in SA'!F2662="","",'NON-IVDs MANUFACTURED in SA'!F2662)</f>
        <v/>
      </c>
      <c r="F2658" t="str">
        <f>IF('NON-IVDs MANUFACTURED in SA'!G2662="","",'NON-IVDs MANUFACTURED in SA'!G2662)</f>
        <v/>
      </c>
      <c r="G2658" t="str">
        <f>IF('NON-IVDs MANUFACTURED in SA'!H2662="","",'NON-IVDs MANUFACTURED in SA'!H2662)</f>
        <v/>
      </c>
      <c r="H2658" t="str">
        <f>IF('NON-IVDs MANUFACTURED in SA'!I2662="","",'NON-IVDs MANUFACTURED in SA'!I2662)</f>
        <v/>
      </c>
      <c r="I2658" t="str">
        <f>IF('NON-IVDs MANUFACTURED in SA'!J2662="","",'NON-IVDs MANUFACTURED in SA'!J2662)</f>
        <v/>
      </c>
      <c r="J2658" t="str">
        <f>IF('NON-IVDs MANUFACTURED in SA'!K2662="","",'NON-IVDs MANUFACTURED in SA'!K2662)</f>
        <v/>
      </c>
      <c r="K2658" t="str">
        <f>IF('NON-IVDs MANUFACTURED in SA'!L2662="","",'NON-IVDs MANUFACTURED in SA'!L2662)</f>
        <v/>
      </c>
      <c r="L2658" t="str">
        <f>IF('NON-IVDs MANUFACTURED in SA'!M2662="","",'NON-IVDs MANUFACTURED in SA'!M2662)</f>
        <v/>
      </c>
      <c r="M2658" t="str">
        <f>IF(AND(B2658&lt;&gt;"",C2658&lt;&gt;""),('General Information'!B4), "")</f>
        <v/>
      </c>
    </row>
    <row r="2659" spans="1:13" x14ac:dyDescent="0.3">
      <c r="A2659" t="str">
        <f>IF('NON-IVDs MANUFACTURED in SA'!B2663="","",'NON-IVDs MANUFACTURED in SA'!B2663)</f>
        <v/>
      </c>
      <c r="C2659" t="str">
        <f>IF('NON-IVDs MANUFACTURED in SA'!D2663="","",'NON-IVDs MANUFACTURED in SA'!D2663)</f>
        <v/>
      </c>
      <c r="D2659" t="str">
        <f>IF('NON-IVDs MANUFACTURED in SA'!E2663="","",'NON-IVDs MANUFACTURED in SA'!E2663)</f>
        <v/>
      </c>
      <c r="E2659" t="str">
        <f>IF('NON-IVDs MANUFACTURED in SA'!F2663="","",'NON-IVDs MANUFACTURED in SA'!F2663)</f>
        <v/>
      </c>
      <c r="F2659" t="str">
        <f>IF('NON-IVDs MANUFACTURED in SA'!G2663="","",'NON-IVDs MANUFACTURED in SA'!G2663)</f>
        <v/>
      </c>
      <c r="G2659" t="str">
        <f>IF('NON-IVDs MANUFACTURED in SA'!H2663="","",'NON-IVDs MANUFACTURED in SA'!H2663)</f>
        <v/>
      </c>
      <c r="H2659" t="str">
        <f>IF('NON-IVDs MANUFACTURED in SA'!I2663="","",'NON-IVDs MANUFACTURED in SA'!I2663)</f>
        <v/>
      </c>
      <c r="I2659" t="str">
        <f>IF('NON-IVDs MANUFACTURED in SA'!J2663="","",'NON-IVDs MANUFACTURED in SA'!J2663)</f>
        <v/>
      </c>
      <c r="J2659" t="str">
        <f>IF('NON-IVDs MANUFACTURED in SA'!K2663="","",'NON-IVDs MANUFACTURED in SA'!K2663)</f>
        <v/>
      </c>
      <c r="K2659" t="str">
        <f>IF('NON-IVDs MANUFACTURED in SA'!L2663="","",'NON-IVDs MANUFACTURED in SA'!L2663)</f>
        <v/>
      </c>
      <c r="L2659" t="str">
        <f>IF('NON-IVDs MANUFACTURED in SA'!M2663="","",'NON-IVDs MANUFACTURED in SA'!M2663)</f>
        <v/>
      </c>
      <c r="M2659" t="str">
        <f>IF(AND(B2659&lt;&gt;"",C2659&lt;&gt;""),('General Information'!B4), "")</f>
        <v/>
      </c>
    </row>
    <row r="2660" spans="1:13" x14ac:dyDescent="0.3">
      <c r="A2660" t="str">
        <f>IF('NON-IVDs MANUFACTURED in SA'!B2664="","",'NON-IVDs MANUFACTURED in SA'!B2664)</f>
        <v/>
      </c>
      <c r="C2660" t="str">
        <f>IF('NON-IVDs MANUFACTURED in SA'!D2664="","",'NON-IVDs MANUFACTURED in SA'!D2664)</f>
        <v/>
      </c>
      <c r="D2660" t="str">
        <f>IF('NON-IVDs MANUFACTURED in SA'!E2664="","",'NON-IVDs MANUFACTURED in SA'!E2664)</f>
        <v/>
      </c>
      <c r="E2660" t="str">
        <f>IF('NON-IVDs MANUFACTURED in SA'!F2664="","",'NON-IVDs MANUFACTURED in SA'!F2664)</f>
        <v/>
      </c>
      <c r="F2660" t="str">
        <f>IF('NON-IVDs MANUFACTURED in SA'!G2664="","",'NON-IVDs MANUFACTURED in SA'!G2664)</f>
        <v/>
      </c>
      <c r="G2660" t="str">
        <f>IF('NON-IVDs MANUFACTURED in SA'!H2664="","",'NON-IVDs MANUFACTURED in SA'!H2664)</f>
        <v/>
      </c>
      <c r="H2660" t="str">
        <f>IF('NON-IVDs MANUFACTURED in SA'!I2664="","",'NON-IVDs MANUFACTURED in SA'!I2664)</f>
        <v/>
      </c>
      <c r="I2660" t="str">
        <f>IF('NON-IVDs MANUFACTURED in SA'!J2664="","",'NON-IVDs MANUFACTURED in SA'!J2664)</f>
        <v/>
      </c>
      <c r="J2660" t="str">
        <f>IF('NON-IVDs MANUFACTURED in SA'!K2664="","",'NON-IVDs MANUFACTURED in SA'!K2664)</f>
        <v/>
      </c>
      <c r="K2660" t="str">
        <f>IF('NON-IVDs MANUFACTURED in SA'!L2664="","",'NON-IVDs MANUFACTURED in SA'!L2664)</f>
        <v/>
      </c>
      <c r="L2660" t="str">
        <f>IF('NON-IVDs MANUFACTURED in SA'!M2664="","",'NON-IVDs MANUFACTURED in SA'!M2664)</f>
        <v/>
      </c>
      <c r="M2660" t="str">
        <f>IF(AND(B2660&lt;&gt;"",C2660&lt;&gt;""),('General Information'!B4), "")</f>
        <v/>
      </c>
    </row>
    <row r="2661" spans="1:13" x14ac:dyDescent="0.3">
      <c r="A2661" t="str">
        <f>IF('NON-IVDs MANUFACTURED in SA'!B2665="","",'NON-IVDs MANUFACTURED in SA'!B2665)</f>
        <v/>
      </c>
      <c r="C2661" t="str">
        <f>IF('NON-IVDs MANUFACTURED in SA'!D2665="","",'NON-IVDs MANUFACTURED in SA'!D2665)</f>
        <v/>
      </c>
      <c r="D2661" t="str">
        <f>IF('NON-IVDs MANUFACTURED in SA'!E2665="","",'NON-IVDs MANUFACTURED in SA'!E2665)</f>
        <v/>
      </c>
      <c r="E2661" t="str">
        <f>IF('NON-IVDs MANUFACTURED in SA'!F2665="","",'NON-IVDs MANUFACTURED in SA'!F2665)</f>
        <v/>
      </c>
      <c r="F2661" t="str">
        <f>IF('NON-IVDs MANUFACTURED in SA'!G2665="","",'NON-IVDs MANUFACTURED in SA'!G2665)</f>
        <v/>
      </c>
      <c r="G2661" t="str">
        <f>IF('NON-IVDs MANUFACTURED in SA'!H2665="","",'NON-IVDs MANUFACTURED in SA'!H2665)</f>
        <v/>
      </c>
      <c r="H2661" t="str">
        <f>IF('NON-IVDs MANUFACTURED in SA'!I2665="","",'NON-IVDs MANUFACTURED in SA'!I2665)</f>
        <v/>
      </c>
      <c r="I2661" t="str">
        <f>IF('NON-IVDs MANUFACTURED in SA'!J2665="","",'NON-IVDs MANUFACTURED in SA'!J2665)</f>
        <v/>
      </c>
      <c r="J2661" t="str">
        <f>IF('NON-IVDs MANUFACTURED in SA'!K2665="","",'NON-IVDs MANUFACTURED in SA'!K2665)</f>
        <v/>
      </c>
      <c r="K2661" t="str">
        <f>IF('NON-IVDs MANUFACTURED in SA'!L2665="","",'NON-IVDs MANUFACTURED in SA'!L2665)</f>
        <v/>
      </c>
      <c r="L2661" t="str">
        <f>IF('NON-IVDs MANUFACTURED in SA'!M2665="","",'NON-IVDs MANUFACTURED in SA'!M2665)</f>
        <v/>
      </c>
      <c r="M2661" t="str">
        <f>IF(AND(B2661&lt;&gt;"",C2661&lt;&gt;""),('General Information'!B4), "")</f>
        <v/>
      </c>
    </row>
    <row r="2662" spans="1:13" x14ac:dyDescent="0.3">
      <c r="A2662" t="str">
        <f>IF('NON-IVDs MANUFACTURED in SA'!B2666="","",'NON-IVDs MANUFACTURED in SA'!B2666)</f>
        <v/>
      </c>
      <c r="C2662" t="str">
        <f>IF('NON-IVDs MANUFACTURED in SA'!D2666="","",'NON-IVDs MANUFACTURED in SA'!D2666)</f>
        <v/>
      </c>
      <c r="D2662" t="str">
        <f>IF('NON-IVDs MANUFACTURED in SA'!E2666="","",'NON-IVDs MANUFACTURED in SA'!E2666)</f>
        <v/>
      </c>
      <c r="E2662" t="str">
        <f>IF('NON-IVDs MANUFACTURED in SA'!F2666="","",'NON-IVDs MANUFACTURED in SA'!F2666)</f>
        <v/>
      </c>
      <c r="F2662" t="str">
        <f>IF('NON-IVDs MANUFACTURED in SA'!G2666="","",'NON-IVDs MANUFACTURED in SA'!G2666)</f>
        <v/>
      </c>
      <c r="G2662" t="str">
        <f>IF('NON-IVDs MANUFACTURED in SA'!H2666="","",'NON-IVDs MANUFACTURED in SA'!H2666)</f>
        <v/>
      </c>
      <c r="H2662" t="str">
        <f>IF('NON-IVDs MANUFACTURED in SA'!I2666="","",'NON-IVDs MANUFACTURED in SA'!I2666)</f>
        <v/>
      </c>
      <c r="I2662" t="str">
        <f>IF('NON-IVDs MANUFACTURED in SA'!J2666="","",'NON-IVDs MANUFACTURED in SA'!J2666)</f>
        <v/>
      </c>
      <c r="J2662" t="str">
        <f>IF('NON-IVDs MANUFACTURED in SA'!K2666="","",'NON-IVDs MANUFACTURED in SA'!K2666)</f>
        <v/>
      </c>
      <c r="K2662" t="str">
        <f>IF('NON-IVDs MANUFACTURED in SA'!L2666="","",'NON-IVDs MANUFACTURED in SA'!L2666)</f>
        <v/>
      </c>
      <c r="L2662" t="str">
        <f>IF('NON-IVDs MANUFACTURED in SA'!M2666="","",'NON-IVDs MANUFACTURED in SA'!M2666)</f>
        <v/>
      </c>
      <c r="M2662" t="str">
        <f>IF(AND(B2662&lt;&gt;"",C2662&lt;&gt;""),('General Information'!B4), "")</f>
        <v/>
      </c>
    </row>
    <row r="2663" spans="1:13" x14ac:dyDescent="0.3">
      <c r="A2663" t="str">
        <f>IF('NON-IVDs MANUFACTURED in SA'!B2667="","",'NON-IVDs MANUFACTURED in SA'!B2667)</f>
        <v/>
      </c>
      <c r="C2663" t="str">
        <f>IF('NON-IVDs MANUFACTURED in SA'!D2667="","",'NON-IVDs MANUFACTURED in SA'!D2667)</f>
        <v/>
      </c>
      <c r="D2663" t="str">
        <f>IF('NON-IVDs MANUFACTURED in SA'!E2667="","",'NON-IVDs MANUFACTURED in SA'!E2667)</f>
        <v/>
      </c>
      <c r="E2663" t="str">
        <f>IF('NON-IVDs MANUFACTURED in SA'!F2667="","",'NON-IVDs MANUFACTURED in SA'!F2667)</f>
        <v/>
      </c>
      <c r="F2663" t="str">
        <f>IF('NON-IVDs MANUFACTURED in SA'!G2667="","",'NON-IVDs MANUFACTURED in SA'!G2667)</f>
        <v/>
      </c>
      <c r="G2663" t="str">
        <f>IF('NON-IVDs MANUFACTURED in SA'!H2667="","",'NON-IVDs MANUFACTURED in SA'!H2667)</f>
        <v/>
      </c>
      <c r="H2663" t="str">
        <f>IF('NON-IVDs MANUFACTURED in SA'!I2667="","",'NON-IVDs MANUFACTURED in SA'!I2667)</f>
        <v/>
      </c>
      <c r="I2663" t="str">
        <f>IF('NON-IVDs MANUFACTURED in SA'!J2667="","",'NON-IVDs MANUFACTURED in SA'!J2667)</f>
        <v/>
      </c>
      <c r="J2663" t="str">
        <f>IF('NON-IVDs MANUFACTURED in SA'!K2667="","",'NON-IVDs MANUFACTURED in SA'!K2667)</f>
        <v/>
      </c>
      <c r="K2663" t="str">
        <f>IF('NON-IVDs MANUFACTURED in SA'!L2667="","",'NON-IVDs MANUFACTURED in SA'!L2667)</f>
        <v/>
      </c>
      <c r="L2663" t="str">
        <f>IF('NON-IVDs MANUFACTURED in SA'!M2667="","",'NON-IVDs MANUFACTURED in SA'!M2667)</f>
        <v/>
      </c>
      <c r="M2663" t="str">
        <f>IF(AND(B2663&lt;&gt;"",C2663&lt;&gt;""),('General Information'!B4), "")</f>
        <v/>
      </c>
    </row>
    <row r="2664" spans="1:13" x14ac:dyDescent="0.3">
      <c r="A2664" t="str">
        <f>IF('NON-IVDs MANUFACTURED in SA'!B2668="","",'NON-IVDs MANUFACTURED in SA'!B2668)</f>
        <v/>
      </c>
      <c r="C2664" t="str">
        <f>IF('NON-IVDs MANUFACTURED in SA'!D2668="","",'NON-IVDs MANUFACTURED in SA'!D2668)</f>
        <v/>
      </c>
      <c r="D2664" t="str">
        <f>IF('NON-IVDs MANUFACTURED in SA'!E2668="","",'NON-IVDs MANUFACTURED in SA'!E2668)</f>
        <v/>
      </c>
      <c r="E2664" t="str">
        <f>IF('NON-IVDs MANUFACTURED in SA'!F2668="","",'NON-IVDs MANUFACTURED in SA'!F2668)</f>
        <v/>
      </c>
      <c r="F2664" t="str">
        <f>IF('NON-IVDs MANUFACTURED in SA'!G2668="","",'NON-IVDs MANUFACTURED in SA'!G2668)</f>
        <v/>
      </c>
      <c r="G2664" t="str">
        <f>IF('NON-IVDs MANUFACTURED in SA'!H2668="","",'NON-IVDs MANUFACTURED in SA'!H2668)</f>
        <v/>
      </c>
      <c r="H2664" t="str">
        <f>IF('NON-IVDs MANUFACTURED in SA'!I2668="","",'NON-IVDs MANUFACTURED in SA'!I2668)</f>
        <v/>
      </c>
      <c r="I2664" t="str">
        <f>IF('NON-IVDs MANUFACTURED in SA'!J2668="","",'NON-IVDs MANUFACTURED in SA'!J2668)</f>
        <v/>
      </c>
      <c r="J2664" t="str">
        <f>IF('NON-IVDs MANUFACTURED in SA'!K2668="","",'NON-IVDs MANUFACTURED in SA'!K2668)</f>
        <v/>
      </c>
      <c r="K2664" t="str">
        <f>IF('NON-IVDs MANUFACTURED in SA'!L2668="","",'NON-IVDs MANUFACTURED in SA'!L2668)</f>
        <v/>
      </c>
      <c r="L2664" t="str">
        <f>IF('NON-IVDs MANUFACTURED in SA'!M2668="","",'NON-IVDs MANUFACTURED in SA'!M2668)</f>
        <v/>
      </c>
      <c r="M2664" t="str">
        <f>IF(AND(B2664&lt;&gt;"",C2664&lt;&gt;""),('General Information'!B4), "")</f>
        <v/>
      </c>
    </row>
    <row r="2665" spans="1:13" x14ac:dyDescent="0.3">
      <c r="A2665" t="str">
        <f>IF('NON-IVDs MANUFACTURED in SA'!B2669="","",'NON-IVDs MANUFACTURED in SA'!B2669)</f>
        <v/>
      </c>
      <c r="C2665" t="str">
        <f>IF('NON-IVDs MANUFACTURED in SA'!D2669="","",'NON-IVDs MANUFACTURED in SA'!D2669)</f>
        <v/>
      </c>
      <c r="D2665" t="str">
        <f>IF('NON-IVDs MANUFACTURED in SA'!E2669="","",'NON-IVDs MANUFACTURED in SA'!E2669)</f>
        <v/>
      </c>
      <c r="E2665" t="str">
        <f>IF('NON-IVDs MANUFACTURED in SA'!F2669="","",'NON-IVDs MANUFACTURED in SA'!F2669)</f>
        <v/>
      </c>
      <c r="F2665" t="str">
        <f>IF('NON-IVDs MANUFACTURED in SA'!G2669="","",'NON-IVDs MANUFACTURED in SA'!G2669)</f>
        <v/>
      </c>
      <c r="G2665" t="str">
        <f>IF('NON-IVDs MANUFACTURED in SA'!H2669="","",'NON-IVDs MANUFACTURED in SA'!H2669)</f>
        <v/>
      </c>
      <c r="H2665" t="str">
        <f>IF('NON-IVDs MANUFACTURED in SA'!I2669="","",'NON-IVDs MANUFACTURED in SA'!I2669)</f>
        <v/>
      </c>
      <c r="I2665" t="str">
        <f>IF('NON-IVDs MANUFACTURED in SA'!J2669="","",'NON-IVDs MANUFACTURED in SA'!J2669)</f>
        <v/>
      </c>
      <c r="J2665" t="str">
        <f>IF('NON-IVDs MANUFACTURED in SA'!K2669="","",'NON-IVDs MANUFACTURED in SA'!K2669)</f>
        <v/>
      </c>
      <c r="K2665" t="str">
        <f>IF('NON-IVDs MANUFACTURED in SA'!L2669="","",'NON-IVDs MANUFACTURED in SA'!L2669)</f>
        <v/>
      </c>
      <c r="L2665" t="str">
        <f>IF('NON-IVDs MANUFACTURED in SA'!M2669="","",'NON-IVDs MANUFACTURED in SA'!M2669)</f>
        <v/>
      </c>
      <c r="M2665" t="str">
        <f>IF(AND(B2665&lt;&gt;"",C2665&lt;&gt;""),('General Information'!B4), "")</f>
        <v/>
      </c>
    </row>
    <row r="2666" spans="1:13" x14ac:dyDescent="0.3">
      <c r="A2666" t="str">
        <f>IF('NON-IVDs MANUFACTURED in SA'!B2670="","",'NON-IVDs MANUFACTURED in SA'!B2670)</f>
        <v/>
      </c>
      <c r="C2666" t="str">
        <f>IF('NON-IVDs MANUFACTURED in SA'!D2670="","",'NON-IVDs MANUFACTURED in SA'!D2670)</f>
        <v/>
      </c>
      <c r="D2666" t="str">
        <f>IF('NON-IVDs MANUFACTURED in SA'!E2670="","",'NON-IVDs MANUFACTURED in SA'!E2670)</f>
        <v/>
      </c>
      <c r="E2666" t="str">
        <f>IF('NON-IVDs MANUFACTURED in SA'!F2670="","",'NON-IVDs MANUFACTURED in SA'!F2670)</f>
        <v/>
      </c>
      <c r="F2666" t="str">
        <f>IF('NON-IVDs MANUFACTURED in SA'!G2670="","",'NON-IVDs MANUFACTURED in SA'!G2670)</f>
        <v/>
      </c>
      <c r="G2666" t="str">
        <f>IF('NON-IVDs MANUFACTURED in SA'!H2670="","",'NON-IVDs MANUFACTURED in SA'!H2670)</f>
        <v/>
      </c>
      <c r="H2666" t="str">
        <f>IF('NON-IVDs MANUFACTURED in SA'!I2670="","",'NON-IVDs MANUFACTURED in SA'!I2670)</f>
        <v/>
      </c>
      <c r="I2666" t="str">
        <f>IF('NON-IVDs MANUFACTURED in SA'!J2670="","",'NON-IVDs MANUFACTURED in SA'!J2670)</f>
        <v/>
      </c>
      <c r="J2666" t="str">
        <f>IF('NON-IVDs MANUFACTURED in SA'!K2670="","",'NON-IVDs MANUFACTURED in SA'!K2670)</f>
        <v/>
      </c>
      <c r="K2666" t="str">
        <f>IF('NON-IVDs MANUFACTURED in SA'!L2670="","",'NON-IVDs MANUFACTURED in SA'!L2670)</f>
        <v/>
      </c>
      <c r="L2666" t="str">
        <f>IF('NON-IVDs MANUFACTURED in SA'!M2670="","",'NON-IVDs MANUFACTURED in SA'!M2670)</f>
        <v/>
      </c>
      <c r="M2666" t="str">
        <f>IF(AND(B2666&lt;&gt;"",C2666&lt;&gt;""),('General Information'!B4), "")</f>
        <v/>
      </c>
    </row>
    <row r="2667" spans="1:13" x14ac:dyDescent="0.3">
      <c r="A2667" t="str">
        <f>IF('NON-IVDs MANUFACTURED in SA'!B2671="","",'NON-IVDs MANUFACTURED in SA'!B2671)</f>
        <v/>
      </c>
      <c r="C2667" t="str">
        <f>IF('NON-IVDs MANUFACTURED in SA'!D2671="","",'NON-IVDs MANUFACTURED in SA'!D2671)</f>
        <v/>
      </c>
      <c r="D2667" t="str">
        <f>IF('NON-IVDs MANUFACTURED in SA'!E2671="","",'NON-IVDs MANUFACTURED in SA'!E2671)</f>
        <v/>
      </c>
      <c r="E2667" t="str">
        <f>IF('NON-IVDs MANUFACTURED in SA'!F2671="","",'NON-IVDs MANUFACTURED in SA'!F2671)</f>
        <v/>
      </c>
      <c r="F2667" t="str">
        <f>IF('NON-IVDs MANUFACTURED in SA'!G2671="","",'NON-IVDs MANUFACTURED in SA'!G2671)</f>
        <v/>
      </c>
      <c r="G2667" t="str">
        <f>IF('NON-IVDs MANUFACTURED in SA'!H2671="","",'NON-IVDs MANUFACTURED in SA'!H2671)</f>
        <v/>
      </c>
      <c r="H2667" t="str">
        <f>IF('NON-IVDs MANUFACTURED in SA'!I2671="","",'NON-IVDs MANUFACTURED in SA'!I2671)</f>
        <v/>
      </c>
      <c r="I2667" t="str">
        <f>IF('NON-IVDs MANUFACTURED in SA'!J2671="","",'NON-IVDs MANUFACTURED in SA'!J2671)</f>
        <v/>
      </c>
      <c r="J2667" t="str">
        <f>IF('NON-IVDs MANUFACTURED in SA'!K2671="","",'NON-IVDs MANUFACTURED in SA'!K2671)</f>
        <v/>
      </c>
      <c r="K2667" t="str">
        <f>IF('NON-IVDs MANUFACTURED in SA'!L2671="","",'NON-IVDs MANUFACTURED in SA'!L2671)</f>
        <v/>
      </c>
      <c r="L2667" t="str">
        <f>IF('NON-IVDs MANUFACTURED in SA'!M2671="","",'NON-IVDs MANUFACTURED in SA'!M2671)</f>
        <v/>
      </c>
      <c r="M2667" t="str">
        <f>IF(AND(B2667&lt;&gt;"",C2667&lt;&gt;""),('General Information'!B4), "")</f>
        <v/>
      </c>
    </row>
    <row r="2668" spans="1:13" x14ac:dyDescent="0.3">
      <c r="A2668" t="str">
        <f>IF('NON-IVDs MANUFACTURED in SA'!B2672="","",'NON-IVDs MANUFACTURED in SA'!B2672)</f>
        <v/>
      </c>
      <c r="C2668" t="str">
        <f>IF('NON-IVDs MANUFACTURED in SA'!D2672="","",'NON-IVDs MANUFACTURED in SA'!D2672)</f>
        <v/>
      </c>
      <c r="D2668" t="str">
        <f>IF('NON-IVDs MANUFACTURED in SA'!E2672="","",'NON-IVDs MANUFACTURED in SA'!E2672)</f>
        <v/>
      </c>
      <c r="E2668" t="str">
        <f>IF('NON-IVDs MANUFACTURED in SA'!F2672="","",'NON-IVDs MANUFACTURED in SA'!F2672)</f>
        <v/>
      </c>
      <c r="F2668" t="str">
        <f>IF('NON-IVDs MANUFACTURED in SA'!G2672="","",'NON-IVDs MANUFACTURED in SA'!G2672)</f>
        <v/>
      </c>
      <c r="G2668" t="str">
        <f>IF('NON-IVDs MANUFACTURED in SA'!H2672="","",'NON-IVDs MANUFACTURED in SA'!H2672)</f>
        <v/>
      </c>
      <c r="H2668" t="str">
        <f>IF('NON-IVDs MANUFACTURED in SA'!I2672="","",'NON-IVDs MANUFACTURED in SA'!I2672)</f>
        <v/>
      </c>
      <c r="I2668" t="str">
        <f>IF('NON-IVDs MANUFACTURED in SA'!J2672="","",'NON-IVDs MANUFACTURED in SA'!J2672)</f>
        <v/>
      </c>
      <c r="J2668" t="str">
        <f>IF('NON-IVDs MANUFACTURED in SA'!K2672="","",'NON-IVDs MANUFACTURED in SA'!K2672)</f>
        <v/>
      </c>
      <c r="K2668" t="str">
        <f>IF('NON-IVDs MANUFACTURED in SA'!L2672="","",'NON-IVDs MANUFACTURED in SA'!L2672)</f>
        <v/>
      </c>
      <c r="L2668" t="str">
        <f>IF('NON-IVDs MANUFACTURED in SA'!M2672="","",'NON-IVDs MANUFACTURED in SA'!M2672)</f>
        <v/>
      </c>
      <c r="M2668" t="str">
        <f>IF(AND(B2668&lt;&gt;"",C2668&lt;&gt;""),('General Information'!B4), "")</f>
        <v/>
      </c>
    </row>
    <row r="2669" spans="1:13" x14ac:dyDescent="0.3">
      <c r="A2669" t="str">
        <f>IF('NON-IVDs MANUFACTURED in SA'!B2673="","",'NON-IVDs MANUFACTURED in SA'!B2673)</f>
        <v/>
      </c>
      <c r="C2669" t="str">
        <f>IF('NON-IVDs MANUFACTURED in SA'!D2673="","",'NON-IVDs MANUFACTURED in SA'!D2673)</f>
        <v/>
      </c>
      <c r="D2669" t="str">
        <f>IF('NON-IVDs MANUFACTURED in SA'!E2673="","",'NON-IVDs MANUFACTURED in SA'!E2673)</f>
        <v/>
      </c>
      <c r="E2669" t="str">
        <f>IF('NON-IVDs MANUFACTURED in SA'!F2673="","",'NON-IVDs MANUFACTURED in SA'!F2673)</f>
        <v/>
      </c>
      <c r="F2669" t="str">
        <f>IF('NON-IVDs MANUFACTURED in SA'!G2673="","",'NON-IVDs MANUFACTURED in SA'!G2673)</f>
        <v/>
      </c>
      <c r="G2669" t="str">
        <f>IF('NON-IVDs MANUFACTURED in SA'!H2673="","",'NON-IVDs MANUFACTURED in SA'!H2673)</f>
        <v/>
      </c>
      <c r="H2669" t="str">
        <f>IF('NON-IVDs MANUFACTURED in SA'!I2673="","",'NON-IVDs MANUFACTURED in SA'!I2673)</f>
        <v/>
      </c>
      <c r="I2669" t="str">
        <f>IF('NON-IVDs MANUFACTURED in SA'!J2673="","",'NON-IVDs MANUFACTURED in SA'!J2673)</f>
        <v/>
      </c>
      <c r="J2669" t="str">
        <f>IF('NON-IVDs MANUFACTURED in SA'!K2673="","",'NON-IVDs MANUFACTURED in SA'!K2673)</f>
        <v/>
      </c>
      <c r="K2669" t="str">
        <f>IF('NON-IVDs MANUFACTURED in SA'!L2673="","",'NON-IVDs MANUFACTURED in SA'!L2673)</f>
        <v/>
      </c>
      <c r="L2669" t="str">
        <f>IF('NON-IVDs MANUFACTURED in SA'!M2673="","",'NON-IVDs MANUFACTURED in SA'!M2673)</f>
        <v/>
      </c>
      <c r="M2669" t="str">
        <f>IF(AND(B2669&lt;&gt;"",C2669&lt;&gt;""),('General Information'!B4), "")</f>
        <v/>
      </c>
    </row>
    <row r="2670" spans="1:13" x14ac:dyDescent="0.3">
      <c r="A2670" t="str">
        <f>IF('NON-IVDs MANUFACTURED in SA'!B2674="","",'NON-IVDs MANUFACTURED in SA'!B2674)</f>
        <v/>
      </c>
      <c r="C2670" t="str">
        <f>IF('NON-IVDs MANUFACTURED in SA'!D2674="","",'NON-IVDs MANUFACTURED in SA'!D2674)</f>
        <v/>
      </c>
      <c r="D2670" t="str">
        <f>IF('NON-IVDs MANUFACTURED in SA'!E2674="","",'NON-IVDs MANUFACTURED in SA'!E2674)</f>
        <v/>
      </c>
      <c r="E2670" t="str">
        <f>IF('NON-IVDs MANUFACTURED in SA'!F2674="","",'NON-IVDs MANUFACTURED in SA'!F2674)</f>
        <v/>
      </c>
      <c r="F2670" t="str">
        <f>IF('NON-IVDs MANUFACTURED in SA'!G2674="","",'NON-IVDs MANUFACTURED in SA'!G2674)</f>
        <v/>
      </c>
      <c r="G2670" t="str">
        <f>IF('NON-IVDs MANUFACTURED in SA'!H2674="","",'NON-IVDs MANUFACTURED in SA'!H2674)</f>
        <v/>
      </c>
      <c r="H2670" t="str">
        <f>IF('NON-IVDs MANUFACTURED in SA'!I2674="","",'NON-IVDs MANUFACTURED in SA'!I2674)</f>
        <v/>
      </c>
      <c r="I2670" t="str">
        <f>IF('NON-IVDs MANUFACTURED in SA'!J2674="","",'NON-IVDs MANUFACTURED in SA'!J2674)</f>
        <v/>
      </c>
      <c r="J2670" t="str">
        <f>IF('NON-IVDs MANUFACTURED in SA'!K2674="","",'NON-IVDs MANUFACTURED in SA'!K2674)</f>
        <v/>
      </c>
      <c r="K2670" t="str">
        <f>IF('NON-IVDs MANUFACTURED in SA'!L2674="","",'NON-IVDs MANUFACTURED in SA'!L2674)</f>
        <v/>
      </c>
      <c r="L2670" t="str">
        <f>IF('NON-IVDs MANUFACTURED in SA'!M2674="","",'NON-IVDs MANUFACTURED in SA'!M2674)</f>
        <v/>
      </c>
      <c r="M2670" t="str">
        <f>IF(AND(B2670&lt;&gt;"",C2670&lt;&gt;""),('General Information'!B4), "")</f>
        <v/>
      </c>
    </row>
    <row r="2671" spans="1:13" x14ac:dyDescent="0.3">
      <c r="A2671" t="str">
        <f>IF('NON-IVDs MANUFACTURED in SA'!B2675="","",'NON-IVDs MANUFACTURED in SA'!B2675)</f>
        <v/>
      </c>
      <c r="C2671" t="str">
        <f>IF('NON-IVDs MANUFACTURED in SA'!D2675="","",'NON-IVDs MANUFACTURED in SA'!D2675)</f>
        <v/>
      </c>
      <c r="D2671" t="str">
        <f>IF('NON-IVDs MANUFACTURED in SA'!E2675="","",'NON-IVDs MANUFACTURED in SA'!E2675)</f>
        <v/>
      </c>
      <c r="E2671" t="str">
        <f>IF('NON-IVDs MANUFACTURED in SA'!F2675="","",'NON-IVDs MANUFACTURED in SA'!F2675)</f>
        <v/>
      </c>
      <c r="F2671" t="str">
        <f>IF('NON-IVDs MANUFACTURED in SA'!G2675="","",'NON-IVDs MANUFACTURED in SA'!G2675)</f>
        <v/>
      </c>
      <c r="G2671" t="str">
        <f>IF('NON-IVDs MANUFACTURED in SA'!H2675="","",'NON-IVDs MANUFACTURED in SA'!H2675)</f>
        <v/>
      </c>
      <c r="H2671" t="str">
        <f>IF('NON-IVDs MANUFACTURED in SA'!I2675="","",'NON-IVDs MANUFACTURED in SA'!I2675)</f>
        <v/>
      </c>
      <c r="I2671" t="str">
        <f>IF('NON-IVDs MANUFACTURED in SA'!J2675="","",'NON-IVDs MANUFACTURED in SA'!J2675)</f>
        <v/>
      </c>
      <c r="J2671" t="str">
        <f>IF('NON-IVDs MANUFACTURED in SA'!K2675="","",'NON-IVDs MANUFACTURED in SA'!K2675)</f>
        <v/>
      </c>
      <c r="K2671" t="str">
        <f>IF('NON-IVDs MANUFACTURED in SA'!L2675="","",'NON-IVDs MANUFACTURED in SA'!L2675)</f>
        <v/>
      </c>
      <c r="L2671" t="str">
        <f>IF('NON-IVDs MANUFACTURED in SA'!M2675="","",'NON-IVDs MANUFACTURED in SA'!M2675)</f>
        <v/>
      </c>
      <c r="M2671" t="str">
        <f>IF(AND(B2671&lt;&gt;"",C2671&lt;&gt;""),('General Information'!B4), "")</f>
        <v/>
      </c>
    </row>
    <row r="2672" spans="1:13" x14ac:dyDescent="0.3">
      <c r="A2672" t="str">
        <f>IF('NON-IVDs MANUFACTURED in SA'!B2676="","",'NON-IVDs MANUFACTURED in SA'!B2676)</f>
        <v/>
      </c>
      <c r="C2672" t="str">
        <f>IF('NON-IVDs MANUFACTURED in SA'!D2676="","",'NON-IVDs MANUFACTURED in SA'!D2676)</f>
        <v/>
      </c>
      <c r="D2672" t="str">
        <f>IF('NON-IVDs MANUFACTURED in SA'!E2676="","",'NON-IVDs MANUFACTURED in SA'!E2676)</f>
        <v/>
      </c>
      <c r="E2672" t="str">
        <f>IF('NON-IVDs MANUFACTURED in SA'!F2676="","",'NON-IVDs MANUFACTURED in SA'!F2676)</f>
        <v/>
      </c>
      <c r="F2672" t="str">
        <f>IF('NON-IVDs MANUFACTURED in SA'!G2676="","",'NON-IVDs MANUFACTURED in SA'!G2676)</f>
        <v/>
      </c>
      <c r="G2672" t="str">
        <f>IF('NON-IVDs MANUFACTURED in SA'!H2676="","",'NON-IVDs MANUFACTURED in SA'!H2676)</f>
        <v/>
      </c>
      <c r="H2672" t="str">
        <f>IF('NON-IVDs MANUFACTURED in SA'!I2676="","",'NON-IVDs MANUFACTURED in SA'!I2676)</f>
        <v/>
      </c>
      <c r="I2672" t="str">
        <f>IF('NON-IVDs MANUFACTURED in SA'!J2676="","",'NON-IVDs MANUFACTURED in SA'!J2676)</f>
        <v/>
      </c>
      <c r="J2672" t="str">
        <f>IF('NON-IVDs MANUFACTURED in SA'!K2676="","",'NON-IVDs MANUFACTURED in SA'!K2676)</f>
        <v/>
      </c>
      <c r="K2672" t="str">
        <f>IF('NON-IVDs MANUFACTURED in SA'!L2676="","",'NON-IVDs MANUFACTURED in SA'!L2676)</f>
        <v/>
      </c>
      <c r="L2672" t="str">
        <f>IF('NON-IVDs MANUFACTURED in SA'!M2676="","",'NON-IVDs MANUFACTURED in SA'!M2676)</f>
        <v/>
      </c>
      <c r="M2672" t="str">
        <f>IF(AND(B2672&lt;&gt;"",C2672&lt;&gt;""),('General Information'!B4), "")</f>
        <v/>
      </c>
    </row>
    <row r="2673" spans="1:13" x14ac:dyDescent="0.3">
      <c r="A2673" t="str">
        <f>IF('NON-IVDs MANUFACTURED in SA'!B2677="","",'NON-IVDs MANUFACTURED in SA'!B2677)</f>
        <v/>
      </c>
      <c r="C2673" t="str">
        <f>IF('NON-IVDs MANUFACTURED in SA'!D2677="","",'NON-IVDs MANUFACTURED in SA'!D2677)</f>
        <v/>
      </c>
      <c r="D2673" t="str">
        <f>IF('NON-IVDs MANUFACTURED in SA'!E2677="","",'NON-IVDs MANUFACTURED in SA'!E2677)</f>
        <v/>
      </c>
      <c r="E2673" t="str">
        <f>IF('NON-IVDs MANUFACTURED in SA'!F2677="","",'NON-IVDs MANUFACTURED in SA'!F2677)</f>
        <v/>
      </c>
      <c r="F2673" t="str">
        <f>IF('NON-IVDs MANUFACTURED in SA'!G2677="","",'NON-IVDs MANUFACTURED in SA'!G2677)</f>
        <v/>
      </c>
      <c r="G2673" t="str">
        <f>IF('NON-IVDs MANUFACTURED in SA'!H2677="","",'NON-IVDs MANUFACTURED in SA'!H2677)</f>
        <v/>
      </c>
      <c r="H2673" t="str">
        <f>IF('NON-IVDs MANUFACTURED in SA'!I2677="","",'NON-IVDs MANUFACTURED in SA'!I2677)</f>
        <v/>
      </c>
      <c r="I2673" t="str">
        <f>IF('NON-IVDs MANUFACTURED in SA'!J2677="","",'NON-IVDs MANUFACTURED in SA'!J2677)</f>
        <v/>
      </c>
      <c r="J2673" t="str">
        <f>IF('NON-IVDs MANUFACTURED in SA'!K2677="","",'NON-IVDs MANUFACTURED in SA'!K2677)</f>
        <v/>
      </c>
      <c r="K2673" t="str">
        <f>IF('NON-IVDs MANUFACTURED in SA'!L2677="","",'NON-IVDs MANUFACTURED in SA'!L2677)</f>
        <v/>
      </c>
      <c r="L2673" t="str">
        <f>IF('NON-IVDs MANUFACTURED in SA'!M2677="","",'NON-IVDs MANUFACTURED in SA'!M2677)</f>
        <v/>
      </c>
      <c r="M2673" t="str">
        <f>IF(AND(B2673&lt;&gt;"",C2673&lt;&gt;""),('General Information'!B4), "")</f>
        <v/>
      </c>
    </row>
    <row r="2674" spans="1:13" x14ac:dyDescent="0.3">
      <c r="A2674" t="str">
        <f>IF('NON-IVDs MANUFACTURED in SA'!B2678="","",'NON-IVDs MANUFACTURED in SA'!B2678)</f>
        <v/>
      </c>
      <c r="C2674" t="str">
        <f>IF('NON-IVDs MANUFACTURED in SA'!D2678="","",'NON-IVDs MANUFACTURED in SA'!D2678)</f>
        <v/>
      </c>
      <c r="D2674" t="str">
        <f>IF('NON-IVDs MANUFACTURED in SA'!E2678="","",'NON-IVDs MANUFACTURED in SA'!E2678)</f>
        <v/>
      </c>
      <c r="E2674" t="str">
        <f>IF('NON-IVDs MANUFACTURED in SA'!F2678="","",'NON-IVDs MANUFACTURED in SA'!F2678)</f>
        <v/>
      </c>
      <c r="F2674" t="str">
        <f>IF('NON-IVDs MANUFACTURED in SA'!G2678="","",'NON-IVDs MANUFACTURED in SA'!G2678)</f>
        <v/>
      </c>
      <c r="G2674" t="str">
        <f>IF('NON-IVDs MANUFACTURED in SA'!H2678="","",'NON-IVDs MANUFACTURED in SA'!H2678)</f>
        <v/>
      </c>
      <c r="H2674" t="str">
        <f>IF('NON-IVDs MANUFACTURED in SA'!I2678="","",'NON-IVDs MANUFACTURED in SA'!I2678)</f>
        <v/>
      </c>
      <c r="I2674" t="str">
        <f>IF('NON-IVDs MANUFACTURED in SA'!J2678="","",'NON-IVDs MANUFACTURED in SA'!J2678)</f>
        <v/>
      </c>
      <c r="J2674" t="str">
        <f>IF('NON-IVDs MANUFACTURED in SA'!K2678="","",'NON-IVDs MANUFACTURED in SA'!K2678)</f>
        <v/>
      </c>
      <c r="K2674" t="str">
        <f>IF('NON-IVDs MANUFACTURED in SA'!L2678="","",'NON-IVDs MANUFACTURED in SA'!L2678)</f>
        <v/>
      </c>
      <c r="L2674" t="str">
        <f>IF('NON-IVDs MANUFACTURED in SA'!M2678="","",'NON-IVDs MANUFACTURED in SA'!M2678)</f>
        <v/>
      </c>
      <c r="M2674" t="str">
        <f>IF(AND(B2674&lt;&gt;"",C2674&lt;&gt;""),('General Information'!B4), "")</f>
        <v/>
      </c>
    </row>
    <row r="2675" spans="1:13" x14ac:dyDescent="0.3">
      <c r="A2675" t="str">
        <f>IF('NON-IVDs MANUFACTURED in SA'!B2679="","",'NON-IVDs MANUFACTURED in SA'!B2679)</f>
        <v/>
      </c>
      <c r="C2675" t="str">
        <f>IF('NON-IVDs MANUFACTURED in SA'!D2679="","",'NON-IVDs MANUFACTURED in SA'!D2679)</f>
        <v/>
      </c>
      <c r="D2675" t="str">
        <f>IF('NON-IVDs MANUFACTURED in SA'!E2679="","",'NON-IVDs MANUFACTURED in SA'!E2679)</f>
        <v/>
      </c>
      <c r="E2675" t="str">
        <f>IF('NON-IVDs MANUFACTURED in SA'!F2679="","",'NON-IVDs MANUFACTURED in SA'!F2679)</f>
        <v/>
      </c>
      <c r="F2675" t="str">
        <f>IF('NON-IVDs MANUFACTURED in SA'!G2679="","",'NON-IVDs MANUFACTURED in SA'!G2679)</f>
        <v/>
      </c>
      <c r="G2675" t="str">
        <f>IF('NON-IVDs MANUFACTURED in SA'!H2679="","",'NON-IVDs MANUFACTURED in SA'!H2679)</f>
        <v/>
      </c>
      <c r="H2675" t="str">
        <f>IF('NON-IVDs MANUFACTURED in SA'!I2679="","",'NON-IVDs MANUFACTURED in SA'!I2679)</f>
        <v/>
      </c>
      <c r="I2675" t="str">
        <f>IF('NON-IVDs MANUFACTURED in SA'!J2679="","",'NON-IVDs MANUFACTURED in SA'!J2679)</f>
        <v/>
      </c>
      <c r="J2675" t="str">
        <f>IF('NON-IVDs MANUFACTURED in SA'!K2679="","",'NON-IVDs MANUFACTURED in SA'!K2679)</f>
        <v/>
      </c>
      <c r="K2675" t="str">
        <f>IF('NON-IVDs MANUFACTURED in SA'!L2679="","",'NON-IVDs MANUFACTURED in SA'!L2679)</f>
        <v/>
      </c>
      <c r="L2675" t="str">
        <f>IF('NON-IVDs MANUFACTURED in SA'!M2679="","",'NON-IVDs MANUFACTURED in SA'!M2679)</f>
        <v/>
      </c>
      <c r="M2675" t="str">
        <f>IF(AND(B2675&lt;&gt;"",C2675&lt;&gt;""),('General Information'!B4), "")</f>
        <v/>
      </c>
    </row>
    <row r="2676" spans="1:13" x14ac:dyDescent="0.3">
      <c r="A2676" t="str">
        <f>IF('NON-IVDs MANUFACTURED in SA'!B2680="","",'NON-IVDs MANUFACTURED in SA'!B2680)</f>
        <v/>
      </c>
      <c r="C2676" t="str">
        <f>IF('NON-IVDs MANUFACTURED in SA'!D2680="","",'NON-IVDs MANUFACTURED in SA'!D2680)</f>
        <v/>
      </c>
      <c r="D2676" t="str">
        <f>IF('NON-IVDs MANUFACTURED in SA'!E2680="","",'NON-IVDs MANUFACTURED in SA'!E2680)</f>
        <v/>
      </c>
      <c r="E2676" t="str">
        <f>IF('NON-IVDs MANUFACTURED in SA'!F2680="","",'NON-IVDs MANUFACTURED in SA'!F2680)</f>
        <v/>
      </c>
      <c r="F2676" t="str">
        <f>IF('NON-IVDs MANUFACTURED in SA'!G2680="","",'NON-IVDs MANUFACTURED in SA'!G2680)</f>
        <v/>
      </c>
      <c r="G2676" t="str">
        <f>IF('NON-IVDs MANUFACTURED in SA'!H2680="","",'NON-IVDs MANUFACTURED in SA'!H2680)</f>
        <v/>
      </c>
      <c r="H2676" t="str">
        <f>IF('NON-IVDs MANUFACTURED in SA'!I2680="","",'NON-IVDs MANUFACTURED in SA'!I2680)</f>
        <v/>
      </c>
      <c r="I2676" t="str">
        <f>IF('NON-IVDs MANUFACTURED in SA'!J2680="","",'NON-IVDs MANUFACTURED in SA'!J2680)</f>
        <v/>
      </c>
      <c r="J2676" t="str">
        <f>IF('NON-IVDs MANUFACTURED in SA'!K2680="","",'NON-IVDs MANUFACTURED in SA'!K2680)</f>
        <v/>
      </c>
      <c r="K2676" t="str">
        <f>IF('NON-IVDs MANUFACTURED in SA'!L2680="","",'NON-IVDs MANUFACTURED in SA'!L2680)</f>
        <v/>
      </c>
      <c r="L2676" t="str">
        <f>IF('NON-IVDs MANUFACTURED in SA'!M2680="","",'NON-IVDs MANUFACTURED in SA'!M2680)</f>
        <v/>
      </c>
      <c r="M2676" t="str">
        <f>IF(AND(B2676&lt;&gt;"",C2676&lt;&gt;""),('General Information'!B4), "")</f>
        <v/>
      </c>
    </row>
    <row r="2677" spans="1:13" x14ac:dyDescent="0.3">
      <c r="A2677" t="str">
        <f>IF('NON-IVDs MANUFACTURED in SA'!B2681="","",'NON-IVDs MANUFACTURED in SA'!B2681)</f>
        <v/>
      </c>
      <c r="C2677" t="str">
        <f>IF('NON-IVDs MANUFACTURED in SA'!D2681="","",'NON-IVDs MANUFACTURED in SA'!D2681)</f>
        <v/>
      </c>
      <c r="D2677" t="str">
        <f>IF('NON-IVDs MANUFACTURED in SA'!E2681="","",'NON-IVDs MANUFACTURED in SA'!E2681)</f>
        <v/>
      </c>
      <c r="E2677" t="str">
        <f>IF('NON-IVDs MANUFACTURED in SA'!F2681="","",'NON-IVDs MANUFACTURED in SA'!F2681)</f>
        <v/>
      </c>
      <c r="F2677" t="str">
        <f>IF('NON-IVDs MANUFACTURED in SA'!G2681="","",'NON-IVDs MANUFACTURED in SA'!G2681)</f>
        <v/>
      </c>
      <c r="G2677" t="str">
        <f>IF('NON-IVDs MANUFACTURED in SA'!H2681="","",'NON-IVDs MANUFACTURED in SA'!H2681)</f>
        <v/>
      </c>
      <c r="H2677" t="str">
        <f>IF('NON-IVDs MANUFACTURED in SA'!I2681="","",'NON-IVDs MANUFACTURED in SA'!I2681)</f>
        <v/>
      </c>
      <c r="I2677" t="str">
        <f>IF('NON-IVDs MANUFACTURED in SA'!J2681="","",'NON-IVDs MANUFACTURED in SA'!J2681)</f>
        <v/>
      </c>
      <c r="J2677" t="str">
        <f>IF('NON-IVDs MANUFACTURED in SA'!K2681="","",'NON-IVDs MANUFACTURED in SA'!K2681)</f>
        <v/>
      </c>
      <c r="K2677" t="str">
        <f>IF('NON-IVDs MANUFACTURED in SA'!L2681="","",'NON-IVDs MANUFACTURED in SA'!L2681)</f>
        <v/>
      </c>
      <c r="L2677" t="str">
        <f>IF('NON-IVDs MANUFACTURED in SA'!M2681="","",'NON-IVDs MANUFACTURED in SA'!M2681)</f>
        <v/>
      </c>
      <c r="M2677" t="str">
        <f>IF(AND(B2677&lt;&gt;"",C2677&lt;&gt;""),('General Information'!B4), "")</f>
        <v/>
      </c>
    </row>
    <row r="2678" spans="1:13" x14ac:dyDescent="0.3">
      <c r="A2678" t="str">
        <f>IF('NON-IVDs MANUFACTURED in SA'!B2682="","",'NON-IVDs MANUFACTURED in SA'!B2682)</f>
        <v/>
      </c>
      <c r="C2678" t="str">
        <f>IF('NON-IVDs MANUFACTURED in SA'!D2682="","",'NON-IVDs MANUFACTURED in SA'!D2682)</f>
        <v/>
      </c>
      <c r="D2678" t="str">
        <f>IF('NON-IVDs MANUFACTURED in SA'!E2682="","",'NON-IVDs MANUFACTURED in SA'!E2682)</f>
        <v/>
      </c>
      <c r="E2678" t="str">
        <f>IF('NON-IVDs MANUFACTURED in SA'!F2682="","",'NON-IVDs MANUFACTURED in SA'!F2682)</f>
        <v/>
      </c>
      <c r="F2678" t="str">
        <f>IF('NON-IVDs MANUFACTURED in SA'!G2682="","",'NON-IVDs MANUFACTURED in SA'!G2682)</f>
        <v/>
      </c>
      <c r="G2678" t="str">
        <f>IF('NON-IVDs MANUFACTURED in SA'!H2682="","",'NON-IVDs MANUFACTURED in SA'!H2682)</f>
        <v/>
      </c>
      <c r="H2678" t="str">
        <f>IF('NON-IVDs MANUFACTURED in SA'!I2682="","",'NON-IVDs MANUFACTURED in SA'!I2682)</f>
        <v/>
      </c>
      <c r="I2678" t="str">
        <f>IF('NON-IVDs MANUFACTURED in SA'!J2682="","",'NON-IVDs MANUFACTURED in SA'!J2682)</f>
        <v/>
      </c>
      <c r="J2678" t="str">
        <f>IF('NON-IVDs MANUFACTURED in SA'!K2682="","",'NON-IVDs MANUFACTURED in SA'!K2682)</f>
        <v/>
      </c>
      <c r="K2678" t="str">
        <f>IF('NON-IVDs MANUFACTURED in SA'!L2682="","",'NON-IVDs MANUFACTURED in SA'!L2682)</f>
        <v/>
      </c>
      <c r="L2678" t="str">
        <f>IF('NON-IVDs MANUFACTURED in SA'!M2682="","",'NON-IVDs MANUFACTURED in SA'!M2682)</f>
        <v/>
      </c>
      <c r="M2678" t="str">
        <f>IF(AND(B2678&lt;&gt;"",C2678&lt;&gt;""),('General Information'!B4), "")</f>
        <v/>
      </c>
    </row>
    <row r="2679" spans="1:13" x14ac:dyDescent="0.3">
      <c r="A2679" t="str">
        <f>IF('NON-IVDs MANUFACTURED in SA'!B2683="","",'NON-IVDs MANUFACTURED in SA'!B2683)</f>
        <v/>
      </c>
      <c r="C2679" t="str">
        <f>IF('NON-IVDs MANUFACTURED in SA'!D2683="","",'NON-IVDs MANUFACTURED in SA'!D2683)</f>
        <v/>
      </c>
      <c r="D2679" t="str">
        <f>IF('NON-IVDs MANUFACTURED in SA'!E2683="","",'NON-IVDs MANUFACTURED in SA'!E2683)</f>
        <v/>
      </c>
      <c r="E2679" t="str">
        <f>IF('NON-IVDs MANUFACTURED in SA'!F2683="","",'NON-IVDs MANUFACTURED in SA'!F2683)</f>
        <v/>
      </c>
      <c r="F2679" t="str">
        <f>IF('NON-IVDs MANUFACTURED in SA'!G2683="","",'NON-IVDs MANUFACTURED in SA'!G2683)</f>
        <v/>
      </c>
      <c r="G2679" t="str">
        <f>IF('NON-IVDs MANUFACTURED in SA'!H2683="","",'NON-IVDs MANUFACTURED in SA'!H2683)</f>
        <v/>
      </c>
      <c r="H2679" t="str">
        <f>IF('NON-IVDs MANUFACTURED in SA'!I2683="","",'NON-IVDs MANUFACTURED in SA'!I2683)</f>
        <v/>
      </c>
      <c r="I2679" t="str">
        <f>IF('NON-IVDs MANUFACTURED in SA'!J2683="","",'NON-IVDs MANUFACTURED in SA'!J2683)</f>
        <v/>
      </c>
      <c r="J2679" t="str">
        <f>IF('NON-IVDs MANUFACTURED in SA'!K2683="","",'NON-IVDs MANUFACTURED in SA'!K2683)</f>
        <v/>
      </c>
      <c r="K2679" t="str">
        <f>IF('NON-IVDs MANUFACTURED in SA'!L2683="","",'NON-IVDs MANUFACTURED in SA'!L2683)</f>
        <v/>
      </c>
      <c r="L2679" t="str">
        <f>IF('NON-IVDs MANUFACTURED in SA'!M2683="","",'NON-IVDs MANUFACTURED in SA'!M2683)</f>
        <v/>
      </c>
      <c r="M2679" t="str">
        <f>IF(AND(B2679&lt;&gt;"",C2679&lt;&gt;""),('General Information'!B4), "")</f>
        <v/>
      </c>
    </row>
    <row r="2680" spans="1:13" x14ac:dyDescent="0.3">
      <c r="A2680" t="str">
        <f>IF('NON-IVDs MANUFACTURED in SA'!B2684="","",'NON-IVDs MANUFACTURED in SA'!B2684)</f>
        <v/>
      </c>
      <c r="C2680" t="str">
        <f>IF('NON-IVDs MANUFACTURED in SA'!D2684="","",'NON-IVDs MANUFACTURED in SA'!D2684)</f>
        <v/>
      </c>
      <c r="D2680" t="str">
        <f>IF('NON-IVDs MANUFACTURED in SA'!E2684="","",'NON-IVDs MANUFACTURED in SA'!E2684)</f>
        <v/>
      </c>
      <c r="E2680" t="str">
        <f>IF('NON-IVDs MANUFACTURED in SA'!F2684="","",'NON-IVDs MANUFACTURED in SA'!F2684)</f>
        <v/>
      </c>
      <c r="F2680" t="str">
        <f>IF('NON-IVDs MANUFACTURED in SA'!G2684="","",'NON-IVDs MANUFACTURED in SA'!G2684)</f>
        <v/>
      </c>
      <c r="G2680" t="str">
        <f>IF('NON-IVDs MANUFACTURED in SA'!H2684="","",'NON-IVDs MANUFACTURED in SA'!H2684)</f>
        <v/>
      </c>
      <c r="H2680" t="str">
        <f>IF('NON-IVDs MANUFACTURED in SA'!I2684="","",'NON-IVDs MANUFACTURED in SA'!I2684)</f>
        <v/>
      </c>
      <c r="I2680" t="str">
        <f>IF('NON-IVDs MANUFACTURED in SA'!J2684="","",'NON-IVDs MANUFACTURED in SA'!J2684)</f>
        <v/>
      </c>
      <c r="J2680" t="str">
        <f>IF('NON-IVDs MANUFACTURED in SA'!K2684="","",'NON-IVDs MANUFACTURED in SA'!K2684)</f>
        <v/>
      </c>
      <c r="K2680" t="str">
        <f>IF('NON-IVDs MANUFACTURED in SA'!L2684="","",'NON-IVDs MANUFACTURED in SA'!L2684)</f>
        <v/>
      </c>
      <c r="L2680" t="str">
        <f>IF('NON-IVDs MANUFACTURED in SA'!M2684="","",'NON-IVDs MANUFACTURED in SA'!M2684)</f>
        <v/>
      </c>
      <c r="M2680" t="str">
        <f>IF(AND(B2680&lt;&gt;"",C2680&lt;&gt;""),('General Information'!B4), "")</f>
        <v/>
      </c>
    </row>
    <row r="2681" spans="1:13" x14ac:dyDescent="0.3">
      <c r="A2681" t="str">
        <f>IF('NON-IVDs MANUFACTURED in SA'!B2685="","",'NON-IVDs MANUFACTURED in SA'!B2685)</f>
        <v/>
      </c>
      <c r="C2681" t="str">
        <f>IF('NON-IVDs MANUFACTURED in SA'!D2685="","",'NON-IVDs MANUFACTURED in SA'!D2685)</f>
        <v/>
      </c>
      <c r="D2681" t="str">
        <f>IF('NON-IVDs MANUFACTURED in SA'!E2685="","",'NON-IVDs MANUFACTURED in SA'!E2685)</f>
        <v/>
      </c>
      <c r="E2681" t="str">
        <f>IF('NON-IVDs MANUFACTURED in SA'!F2685="","",'NON-IVDs MANUFACTURED in SA'!F2685)</f>
        <v/>
      </c>
      <c r="F2681" t="str">
        <f>IF('NON-IVDs MANUFACTURED in SA'!G2685="","",'NON-IVDs MANUFACTURED in SA'!G2685)</f>
        <v/>
      </c>
      <c r="G2681" t="str">
        <f>IF('NON-IVDs MANUFACTURED in SA'!H2685="","",'NON-IVDs MANUFACTURED in SA'!H2685)</f>
        <v/>
      </c>
      <c r="H2681" t="str">
        <f>IF('NON-IVDs MANUFACTURED in SA'!I2685="","",'NON-IVDs MANUFACTURED in SA'!I2685)</f>
        <v/>
      </c>
      <c r="I2681" t="str">
        <f>IF('NON-IVDs MANUFACTURED in SA'!J2685="","",'NON-IVDs MANUFACTURED in SA'!J2685)</f>
        <v/>
      </c>
      <c r="J2681" t="str">
        <f>IF('NON-IVDs MANUFACTURED in SA'!K2685="","",'NON-IVDs MANUFACTURED in SA'!K2685)</f>
        <v/>
      </c>
      <c r="K2681" t="str">
        <f>IF('NON-IVDs MANUFACTURED in SA'!L2685="","",'NON-IVDs MANUFACTURED in SA'!L2685)</f>
        <v/>
      </c>
      <c r="L2681" t="str">
        <f>IF('NON-IVDs MANUFACTURED in SA'!M2685="","",'NON-IVDs MANUFACTURED in SA'!M2685)</f>
        <v/>
      </c>
      <c r="M2681" t="str">
        <f>IF(AND(B2681&lt;&gt;"",C2681&lt;&gt;""),('General Information'!B4), "")</f>
        <v/>
      </c>
    </row>
    <row r="2682" spans="1:13" x14ac:dyDescent="0.3">
      <c r="A2682" t="str">
        <f>IF('NON-IVDs MANUFACTURED in SA'!B2686="","",'NON-IVDs MANUFACTURED in SA'!B2686)</f>
        <v/>
      </c>
      <c r="C2682" t="str">
        <f>IF('NON-IVDs MANUFACTURED in SA'!D2686="","",'NON-IVDs MANUFACTURED in SA'!D2686)</f>
        <v/>
      </c>
      <c r="D2682" t="str">
        <f>IF('NON-IVDs MANUFACTURED in SA'!E2686="","",'NON-IVDs MANUFACTURED in SA'!E2686)</f>
        <v/>
      </c>
      <c r="E2682" t="str">
        <f>IF('NON-IVDs MANUFACTURED in SA'!F2686="","",'NON-IVDs MANUFACTURED in SA'!F2686)</f>
        <v/>
      </c>
      <c r="F2682" t="str">
        <f>IF('NON-IVDs MANUFACTURED in SA'!G2686="","",'NON-IVDs MANUFACTURED in SA'!G2686)</f>
        <v/>
      </c>
      <c r="G2682" t="str">
        <f>IF('NON-IVDs MANUFACTURED in SA'!H2686="","",'NON-IVDs MANUFACTURED in SA'!H2686)</f>
        <v/>
      </c>
      <c r="H2682" t="str">
        <f>IF('NON-IVDs MANUFACTURED in SA'!I2686="","",'NON-IVDs MANUFACTURED in SA'!I2686)</f>
        <v/>
      </c>
      <c r="I2682" t="str">
        <f>IF('NON-IVDs MANUFACTURED in SA'!J2686="","",'NON-IVDs MANUFACTURED in SA'!J2686)</f>
        <v/>
      </c>
      <c r="J2682" t="str">
        <f>IF('NON-IVDs MANUFACTURED in SA'!K2686="","",'NON-IVDs MANUFACTURED in SA'!K2686)</f>
        <v/>
      </c>
      <c r="K2682" t="str">
        <f>IF('NON-IVDs MANUFACTURED in SA'!L2686="","",'NON-IVDs MANUFACTURED in SA'!L2686)</f>
        <v/>
      </c>
      <c r="L2682" t="str">
        <f>IF('NON-IVDs MANUFACTURED in SA'!M2686="","",'NON-IVDs MANUFACTURED in SA'!M2686)</f>
        <v/>
      </c>
      <c r="M2682" t="str">
        <f>IF(AND(B2682&lt;&gt;"",C2682&lt;&gt;""),('General Information'!B4), "")</f>
        <v/>
      </c>
    </row>
    <row r="2683" spans="1:13" x14ac:dyDescent="0.3">
      <c r="A2683" t="str">
        <f>IF('NON-IVDs MANUFACTURED in SA'!B2687="","",'NON-IVDs MANUFACTURED in SA'!B2687)</f>
        <v/>
      </c>
      <c r="C2683" t="str">
        <f>IF('NON-IVDs MANUFACTURED in SA'!D2687="","",'NON-IVDs MANUFACTURED in SA'!D2687)</f>
        <v/>
      </c>
      <c r="D2683" t="str">
        <f>IF('NON-IVDs MANUFACTURED in SA'!E2687="","",'NON-IVDs MANUFACTURED in SA'!E2687)</f>
        <v/>
      </c>
      <c r="E2683" t="str">
        <f>IF('NON-IVDs MANUFACTURED in SA'!F2687="","",'NON-IVDs MANUFACTURED in SA'!F2687)</f>
        <v/>
      </c>
      <c r="F2683" t="str">
        <f>IF('NON-IVDs MANUFACTURED in SA'!G2687="","",'NON-IVDs MANUFACTURED in SA'!G2687)</f>
        <v/>
      </c>
      <c r="G2683" t="str">
        <f>IF('NON-IVDs MANUFACTURED in SA'!H2687="","",'NON-IVDs MANUFACTURED in SA'!H2687)</f>
        <v/>
      </c>
      <c r="H2683" t="str">
        <f>IF('NON-IVDs MANUFACTURED in SA'!I2687="","",'NON-IVDs MANUFACTURED in SA'!I2687)</f>
        <v/>
      </c>
      <c r="I2683" t="str">
        <f>IF('NON-IVDs MANUFACTURED in SA'!J2687="","",'NON-IVDs MANUFACTURED in SA'!J2687)</f>
        <v/>
      </c>
      <c r="J2683" t="str">
        <f>IF('NON-IVDs MANUFACTURED in SA'!K2687="","",'NON-IVDs MANUFACTURED in SA'!K2687)</f>
        <v/>
      </c>
      <c r="K2683" t="str">
        <f>IF('NON-IVDs MANUFACTURED in SA'!L2687="","",'NON-IVDs MANUFACTURED in SA'!L2687)</f>
        <v/>
      </c>
      <c r="L2683" t="str">
        <f>IF('NON-IVDs MANUFACTURED in SA'!M2687="","",'NON-IVDs MANUFACTURED in SA'!M2687)</f>
        <v/>
      </c>
      <c r="M2683" t="str">
        <f>IF(AND(B2683&lt;&gt;"",C2683&lt;&gt;""),('General Information'!B4), "")</f>
        <v/>
      </c>
    </row>
    <row r="2684" spans="1:13" x14ac:dyDescent="0.3">
      <c r="A2684" t="str">
        <f>IF('NON-IVDs MANUFACTURED in SA'!B2688="","",'NON-IVDs MANUFACTURED in SA'!B2688)</f>
        <v/>
      </c>
      <c r="C2684" t="str">
        <f>IF('NON-IVDs MANUFACTURED in SA'!D2688="","",'NON-IVDs MANUFACTURED in SA'!D2688)</f>
        <v/>
      </c>
      <c r="D2684" t="str">
        <f>IF('NON-IVDs MANUFACTURED in SA'!E2688="","",'NON-IVDs MANUFACTURED in SA'!E2688)</f>
        <v/>
      </c>
      <c r="E2684" t="str">
        <f>IF('NON-IVDs MANUFACTURED in SA'!F2688="","",'NON-IVDs MANUFACTURED in SA'!F2688)</f>
        <v/>
      </c>
      <c r="F2684" t="str">
        <f>IF('NON-IVDs MANUFACTURED in SA'!G2688="","",'NON-IVDs MANUFACTURED in SA'!G2688)</f>
        <v/>
      </c>
      <c r="G2684" t="str">
        <f>IF('NON-IVDs MANUFACTURED in SA'!H2688="","",'NON-IVDs MANUFACTURED in SA'!H2688)</f>
        <v/>
      </c>
      <c r="H2684" t="str">
        <f>IF('NON-IVDs MANUFACTURED in SA'!I2688="","",'NON-IVDs MANUFACTURED in SA'!I2688)</f>
        <v/>
      </c>
      <c r="I2684" t="str">
        <f>IF('NON-IVDs MANUFACTURED in SA'!J2688="","",'NON-IVDs MANUFACTURED in SA'!J2688)</f>
        <v/>
      </c>
      <c r="J2684" t="str">
        <f>IF('NON-IVDs MANUFACTURED in SA'!K2688="","",'NON-IVDs MANUFACTURED in SA'!K2688)</f>
        <v/>
      </c>
      <c r="K2684" t="str">
        <f>IF('NON-IVDs MANUFACTURED in SA'!L2688="","",'NON-IVDs MANUFACTURED in SA'!L2688)</f>
        <v/>
      </c>
      <c r="L2684" t="str">
        <f>IF('NON-IVDs MANUFACTURED in SA'!M2688="","",'NON-IVDs MANUFACTURED in SA'!M2688)</f>
        <v/>
      </c>
      <c r="M2684" t="str">
        <f>IF(AND(B2684&lt;&gt;"",C2684&lt;&gt;""),('General Information'!B4), "")</f>
        <v/>
      </c>
    </row>
    <row r="2685" spans="1:13" x14ac:dyDescent="0.3">
      <c r="A2685" t="str">
        <f>IF('NON-IVDs MANUFACTURED in SA'!B2689="","",'NON-IVDs MANUFACTURED in SA'!B2689)</f>
        <v/>
      </c>
      <c r="C2685" t="str">
        <f>IF('NON-IVDs MANUFACTURED in SA'!D2689="","",'NON-IVDs MANUFACTURED in SA'!D2689)</f>
        <v/>
      </c>
      <c r="D2685" t="str">
        <f>IF('NON-IVDs MANUFACTURED in SA'!E2689="","",'NON-IVDs MANUFACTURED in SA'!E2689)</f>
        <v/>
      </c>
      <c r="E2685" t="str">
        <f>IF('NON-IVDs MANUFACTURED in SA'!F2689="","",'NON-IVDs MANUFACTURED in SA'!F2689)</f>
        <v/>
      </c>
      <c r="F2685" t="str">
        <f>IF('NON-IVDs MANUFACTURED in SA'!G2689="","",'NON-IVDs MANUFACTURED in SA'!G2689)</f>
        <v/>
      </c>
      <c r="G2685" t="str">
        <f>IF('NON-IVDs MANUFACTURED in SA'!H2689="","",'NON-IVDs MANUFACTURED in SA'!H2689)</f>
        <v/>
      </c>
      <c r="H2685" t="str">
        <f>IF('NON-IVDs MANUFACTURED in SA'!I2689="","",'NON-IVDs MANUFACTURED in SA'!I2689)</f>
        <v/>
      </c>
      <c r="I2685" t="str">
        <f>IF('NON-IVDs MANUFACTURED in SA'!J2689="","",'NON-IVDs MANUFACTURED in SA'!J2689)</f>
        <v/>
      </c>
      <c r="J2685" t="str">
        <f>IF('NON-IVDs MANUFACTURED in SA'!K2689="","",'NON-IVDs MANUFACTURED in SA'!K2689)</f>
        <v/>
      </c>
      <c r="K2685" t="str">
        <f>IF('NON-IVDs MANUFACTURED in SA'!L2689="","",'NON-IVDs MANUFACTURED in SA'!L2689)</f>
        <v/>
      </c>
      <c r="L2685" t="str">
        <f>IF('NON-IVDs MANUFACTURED in SA'!M2689="","",'NON-IVDs MANUFACTURED in SA'!M2689)</f>
        <v/>
      </c>
      <c r="M2685" t="str">
        <f>IF(AND(B2685&lt;&gt;"",C2685&lt;&gt;""),('General Information'!B4), "")</f>
        <v/>
      </c>
    </row>
    <row r="2686" spans="1:13" x14ac:dyDescent="0.3">
      <c r="A2686" t="str">
        <f>IF('NON-IVDs MANUFACTURED in SA'!B2690="","",'NON-IVDs MANUFACTURED in SA'!B2690)</f>
        <v/>
      </c>
      <c r="C2686" t="str">
        <f>IF('NON-IVDs MANUFACTURED in SA'!D2690="","",'NON-IVDs MANUFACTURED in SA'!D2690)</f>
        <v/>
      </c>
      <c r="D2686" t="str">
        <f>IF('NON-IVDs MANUFACTURED in SA'!E2690="","",'NON-IVDs MANUFACTURED in SA'!E2690)</f>
        <v/>
      </c>
      <c r="E2686" t="str">
        <f>IF('NON-IVDs MANUFACTURED in SA'!F2690="","",'NON-IVDs MANUFACTURED in SA'!F2690)</f>
        <v/>
      </c>
      <c r="F2686" t="str">
        <f>IF('NON-IVDs MANUFACTURED in SA'!G2690="","",'NON-IVDs MANUFACTURED in SA'!G2690)</f>
        <v/>
      </c>
      <c r="G2686" t="str">
        <f>IF('NON-IVDs MANUFACTURED in SA'!H2690="","",'NON-IVDs MANUFACTURED in SA'!H2690)</f>
        <v/>
      </c>
      <c r="H2686" t="str">
        <f>IF('NON-IVDs MANUFACTURED in SA'!I2690="","",'NON-IVDs MANUFACTURED in SA'!I2690)</f>
        <v/>
      </c>
      <c r="I2686" t="str">
        <f>IF('NON-IVDs MANUFACTURED in SA'!J2690="","",'NON-IVDs MANUFACTURED in SA'!J2690)</f>
        <v/>
      </c>
      <c r="J2686" t="str">
        <f>IF('NON-IVDs MANUFACTURED in SA'!K2690="","",'NON-IVDs MANUFACTURED in SA'!K2690)</f>
        <v/>
      </c>
      <c r="K2686" t="str">
        <f>IF('NON-IVDs MANUFACTURED in SA'!L2690="","",'NON-IVDs MANUFACTURED in SA'!L2690)</f>
        <v/>
      </c>
      <c r="L2686" t="str">
        <f>IF('NON-IVDs MANUFACTURED in SA'!M2690="","",'NON-IVDs MANUFACTURED in SA'!M2690)</f>
        <v/>
      </c>
      <c r="M2686" t="str">
        <f>IF(AND(B2686&lt;&gt;"",C2686&lt;&gt;""),('General Information'!B4), "")</f>
        <v/>
      </c>
    </row>
    <row r="2687" spans="1:13" x14ac:dyDescent="0.3">
      <c r="A2687" t="str">
        <f>IF('NON-IVDs MANUFACTURED in SA'!B2691="","",'NON-IVDs MANUFACTURED in SA'!B2691)</f>
        <v/>
      </c>
      <c r="C2687" t="str">
        <f>IF('NON-IVDs MANUFACTURED in SA'!D2691="","",'NON-IVDs MANUFACTURED in SA'!D2691)</f>
        <v/>
      </c>
      <c r="D2687" t="str">
        <f>IF('NON-IVDs MANUFACTURED in SA'!E2691="","",'NON-IVDs MANUFACTURED in SA'!E2691)</f>
        <v/>
      </c>
      <c r="E2687" t="str">
        <f>IF('NON-IVDs MANUFACTURED in SA'!F2691="","",'NON-IVDs MANUFACTURED in SA'!F2691)</f>
        <v/>
      </c>
      <c r="F2687" t="str">
        <f>IF('NON-IVDs MANUFACTURED in SA'!G2691="","",'NON-IVDs MANUFACTURED in SA'!G2691)</f>
        <v/>
      </c>
      <c r="G2687" t="str">
        <f>IF('NON-IVDs MANUFACTURED in SA'!H2691="","",'NON-IVDs MANUFACTURED in SA'!H2691)</f>
        <v/>
      </c>
      <c r="H2687" t="str">
        <f>IF('NON-IVDs MANUFACTURED in SA'!I2691="","",'NON-IVDs MANUFACTURED in SA'!I2691)</f>
        <v/>
      </c>
      <c r="I2687" t="str">
        <f>IF('NON-IVDs MANUFACTURED in SA'!J2691="","",'NON-IVDs MANUFACTURED in SA'!J2691)</f>
        <v/>
      </c>
      <c r="J2687" t="str">
        <f>IF('NON-IVDs MANUFACTURED in SA'!K2691="","",'NON-IVDs MANUFACTURED in SA'!K2691)</f>
        <v/>
      </c>
      <c r="K2687" t="str">
        <f>IF('NON-IVDs MANUFACTURED in SA'!L2691="","",'NON-IVDs MANUFACTURED in SA'!L2691)</f>
        <v/>
      </c>
      <c r="L2687" t="str">
        <f>IF('NON-IVDs MANUFACTURED in SA'!M2691="","",'NON-IVDs MANUFACTURED in SA'!M2691)</f>
        <v/>
      </c>
      <c r="M2687" t="str">
        <f>IF(AND(B2687&lt;&gt;"",C2687&lt;&gt;""),('General Information'!B4), "")</f>
        <v/>
      </c>
    </row>
    <row r="2688" spans="1:13" x14ac:dyDescent="0.3">
      <c r="A2688" t="str">
        <f>IF('NON-IVDs MANUFACTURED in SA'!B2692="","",'NON-IVDs MANUFACTURED in SA'!B2692)</f>
        <v/>
      </c>
      <c r="C2688" t="str">
        <f>IF('NON-IVDs MANUFACTURED in SA'!D2692="","",'NON-IVDs MANUFACTURED in SA'!D2692)</f>
        <v/>
      </c>
      <c r="D2688" t="str">
        <f>IF('NON-IVDs MANUFACTURED in SA'!E2692="","",'NON-IVDs MANUFACTURED in SA'!E2692)</f>
        <v/>
      </c>
      <c r="E2688" t="str">
        <f>IF('NON-IVDs MANUFACTURED in SA'!F2692="","",'NON-IVDs MANUFACTURED in SA'!F2692)</f>
        <v/>
      </c>
      <c r="F2688" t="str">
        <f>IF('NON-IVDs MANUFACTURED in SA'!G2692="","",'NON-IVDs MANUFACTURED in SA'!G2692)</f>
        <v/>
      </c>
      <c r="G2688" t="str">
        <f>IF('NON-IVDs MANUFACTURED in SA'!H2692="","",'NON-IVDs MANUFACTURED in SA'!H2692)</f>
        <v/>
      </c>
      <c r="H2688" t="str">
        <f>IF('NON-IVDs MANUFACTURED in SA'!I2692="","",'NON-IVDs MANUFACTURED in SA'!I2692)</f>
        <v/>
      </c>
      <c r="I2688" t="str">
        <f>IF('NON-IVDs MANUFACTURED in SA'!J2692="","",'NON-IVDs MANUFACTURED in SA'!J2692)</f>
        <v/>
      </c>
      <c r="J2688" t="str">
        <f>IF('NON-IVDs MANUFACTURED in SA'!K2692="","",'NON-IVDs MANUFACTURED in SA'!K2692)</f>
        <v/>
      </c>
      <c r="K2688" t="str">
        <f>IF('NON-IVDs MANUFACTURED in SA'!L2692="","",'NON-IVDs MANUFACTURED in SA'!L2692)</f>
        <v/>
      </c>
      <c r="L2688" t="str">
        <f>IF('NON-IVDs MANUFACTURED in SA'!M2692="","",'NON-IVDs MANUFACTURED in SA'!M2692)</f>
        <v/>
      </c>
      <c r="M2688" t="str">
        <f>IF(AND(B2688&lt;&gt;"",C2688&lt;&gt;""),('General Information'!B4), "")</f>
        <v/>
      </c>
    </row>
    <row r="2689" spans="1:13" x14ac:dyDescent="0.3">
      <c r="A2689" t="str">
        <f>IF('NON-IVDs MANUFACTURED in SA'!B2693="","",'NON-IVDs MANUFACTURED in SA'!B2693)</f>
        <v/>
      </c>
      <c r="C2689" t="str">
        <f>IF('NON-IVDs MANUFACTURED in SA'!D2693="","",'NON-IVDs MANUFACTURED in SA'!D2693)</f>
        <v/>
      </c>
      <c r="D2689" t="str">
        <f>IF('NON-IVDs MANUFACTURED in SA'!E2693="","",'NON-IVDs MANUFACTURED in SA'!E2693)</f>
        <v/>
      </c>
      <c r="E2689" t="str">
        <f>IF('NON-IVDs MANUFACTURED in SA'!F2693="","",'NON-IVDs MANUFACTURED in SA'!F2693)</f>
        <v/>
      </c>
      <c r="F2689" t="str">
        <f>IF('NON-IVDs MANUFACTURED in SA'!G2693="","",'NON-IVDs MANUFACTURED in SA'!G2693)</f>
        <v/>
      </c>
      <c r="G2689" t="str">
        <f>IF('NON-IVDs MANUFACTURED in SA'!H2693="","",'NON-IVDs MANUFACTURED in SA'!H2693)</f>
        <v/>
      </c>
      <c r="H2689" t="str">
        <f>IF('NON-IVDs MANUFACTURED in SA'!I2693="","",'NON-IVDs MANUFACTURED in SA'!I2693)</f>
        <v/>
      </c>
      <c r="I2689" t="str">
        <f>IF('NON-IVDs MANUFACTURED in SA'!J2693="","",'NON-IVDs MANUFACTURED in SA'!J2693)</f>
        <v/>
      </c>
      <c r="J2689" t="str">
        <f>IF('NON-IVDs MANUFACTURED in SA'!K2693="","",'NON-IVDs MANUFACTURED in SA'!K2693)</f>
        <v/>
      </c>
      <c r="K2689" t="str">
        <f>IF('NON-IVDs MANUFACTURED in SA'!L2693="","",'NON-IVDs MANUFACTURED in SA'!L2693)</f>
        <v/>
      </c>
      <c r="L2689" t="str">
        <f>IF('NON-IVDs MANUFACTURED in SA'!M2693="","",'NON-IVDs MANUFACTURED in SA'!M2693)</f>
        <v/>
      </c>
      <c r="M2689" t="str">
        <f>IF(AND(B2689&lt;&gt;"",C2689&lt;&gt;""),('General Information'!B4), "")</f>
        <v/>
      </c>
    </row>
    <row r="2690" spans="1:13" x14ac:dyDescent="0.3">
      <c r="A2690" t="str">
        <f>IF('NON-IVDs MANUFACTURED in SA'!B2694="","",'NON-IVDs MANUFACTURED in SA'!B2694)</f>
        <v/>
      </c>
      <c r="C2690" t="str">
        <f>IF('NON-IVDs MANUFACTURED in SA'!D2694="","",'NON-IVDs MANUFACTURED in SA'!D2694)</f>
        <v/>
      </c>
      <c r="D2690" t="str">
        <f>IF('NON-IVDs MANUFACTURED in SA'!E2694="","",'NON-IVDs MANUFACTURED in SA'!E2694)</f>
        <v/>
      </c>
      <c r="E2690" t="str">
        <f>IF('NON-IVDs MANUFACTURED in SA'!F2694="","",'NON-IVDs MANUFACTURED in SA'!F2694)</f>
        <v/>
      </c>
      <c r="F2690" t="str">
        <f>IF('NON-IVDs MANUFACTURED in SA'!G2694="","",'NON-IVDs MANUFACTURED in SA'!G2694)</f>
        <v/>
      </c>
      <c r="G2690" t="str">
        <f>IF('NON-IVDs MANUFACTURED in SA'!H2694="","",'NON-IVDs MANUFACTURED in SA'!H2694)</f>
        <v/>
      </c>
      <c r="H2690" t="str">
        <f>IF('NON-IVDs MANUFACTURED in SA'!I2694="","",'NON-IVDs MANUFACTURED in SA'!I2694)</f>
        <v/>
      </c>
      <c r="I2690" t="str">
        <f>IF('NON-IVDs MANUFACTURED in SA'!J2694="","",'NON-IVDs MANUFACTURED in SA'!J2694)</f>
        <v/>
      </c>
      <c r="J2690" t="str">
        <f>IF('NON-IVDs MANUFACTURED in SA'!K2694="","",'NON-IVDs MANUFACTURED in SA'!K2694)</f>
        <v/>
      </c>
      <c r="K2690" t="str">
        <f>IF('NON-IVDs MANUFACTURED in SA'!L2694="","",'NON-IVDs MANUFACTURED in SA'!L2694)</f>
        <v/>
      </c>
      <c r="L2690" t="str">
        <f>IF('NON-IVDs MANUFACTURED in SA'!M2694="","",'NON-IVDs MANUFACTURED in SA'!M2694)</f>
        <v/>
      </c>
      <c r="M2690" t="str">
        <f>IF(AND(B2690&lt;&gt;"",C2690&lt;&gt;""),('General Information'!B4), "")</f>
        <v/>
      </c>
    </row>
    <row r="2691" spans="1:13" x14ac:dyDescent="0.3">
      <c r="A2691" t="str">
        <f>IF('NON-IVDs MANUFACTURED in SA'!B2695="","",'NON-IVDs MANUFACTURED in SA'!B2695)</f>
        <v/>
      </c>
      <c r="C2691" t="str">
        <f>IF('NON-IVDs MANUFACTURED in SA'!D2695="","",'NON-IVDs MANUFACTURED in SA'!D2695)</f>
        <v/>
      </c>
      <c r="D2691" t="str">
        <f>IF('NON-IVDs MANUFACTURED in SA'!E2695="","",'NON-IVDs MANUFACTURED in SA'!E2695)</f>
        <v/>
      </c>
      <c r="E2691" t="str">
        <f>IF('NON-IVDs MANUFACTURED in SA'!F2695="","",'NON-IVDs MANUFACTURED in SA'!F2695)</f>
        <v/>
      </c>
      <c r="F2691" t="str">
        <f>IF('NON-IVDs MANUFACTURED in SA'!G2695="","",'NON-IVDs MANUFACTURED in SA'!G2695)</f>
        <v/>
      </c>
      <c r="G2691" t="str">
        <f>IF('NON-IVDs MANUFACTURED in SA'!H2695="","",'NON-IVDs MANUFACTURED in SA'!H2695)</f>
        <v/>
      </c>
      <c r="H2691" t="str">
        <f>IF('NON-IVDs MANUFACTURED in SA'!I2695="","",'NON-IVDs MANUFACTURED in SA'!I2695)</f>
        <v/>
      </c>
      <c r="I2691" t="str">
        <f>IF('NON-IVDs MANUFACTURED in SA'!J2695="","",'NON-IVDs MANUFACTURED in SA'!J2695)</f>
        <v/>
      </c>
      <c r="J2691" t="str">
        <f>IF('NON-IVDs MANUFACTURED in SA'!K2695="","",'NON-IVDs MANUFACTURED in SA'!K2695)</f>
        <v/>
      </c>
      <c r="K2691" t="str">
        <f>IF('NON-IVDs MANUFACTURED in SA'!L2695="","",'NON-IVDs MANUFACTURED in SA'!L2695)</f>
        <v/>
      </c>
      <c r="L2691" t="str">
        <f>IF('NON-IVDs MANUFACTURED in SA'!M2695="","",'NON-IVDs MANUFACTURED in SA'!M2695)</f>
        <v/>
      </c>
      <c r="M2691" t="str">
        <f>IF(AND(B2691&lt;&gt;"",C2691&lt;&gt;""),('General Information'!B4), "")</f>
        <v/>
      </c>
    </row>
    <row r="2692" spans="1:13" x14ac:dyDescent="0.3">
      <c r="A2692" t="str">
        <f>IF('NON-IVDs MANUFACTURED in SA'!B2696="","",'NON-IVDs MANUFACTURED in SA'!B2696)</f>
        <v/>
      </c>
      <c r="C2692" t="str">
        <f>IF('NON-IVDs MANUFACTURED in SA'!D2696="","",'NON-IVDs MANUFACTURED in SA'!D2696)</f>
        <v/>
      </c>
      <c r="D2692" t="str">
        <f>IF('NON-IVDs MANUFACTURED in SA'!E2696="","",'NON-IVDs MANUFACTURED in SA'!E2696)</f>
        <v/>
      </c>
      <c r="E2692" t="str">
        <f>IF('NON-IVDs MANUFACTURED in SA'!F2696="","",'NON-IVDs MANUFACTURED in SA'!F2696)</f>
        <v/>
      </c>
      <c r="F2692" t="str">
        <f>IF('NON-IVDs MANUFACTURED in SA'!G2696="","",'NON-IVDs MANUFACTURED in SA'!G2696)</f>
        <v/>
      </c>
      <c r="G2692" t="str">
        <f>IF('NON-IVDs MANUFACTURED in SA'!H2696="","",'NON-IVDs MANUFACTURED in SA'!H2696)</f>
        <v/>
      </c>
      <c r="H2692" t="str">
        <f>IF('NON-IVDs MANUFACTURED in SA'!I2696="","",'NON-IVDs MANUFACTURED in SA'!I2696)</f>
        <v/>
      </c>
      <c r="I2692" t="str">
        <f>IF('NON-IVDs MANUFACTURED in SA'!J2696="","",'NON-IVDs MANUFACTURED in SA'!J2696)</f>
        <v/>
      </c>
      <c r="J2692" t="str">
        <f>IF('NON-IVDs MANUFACTURED in SA'!K2696="","",'NON-IVDs MANUFACTURED in SA'!K2696)</f>
        <v/>
      </c>
      <c r="K2692" t="str">
        <f>IF('NON-IVDs MANUFACTURED in SA'!L2696="","",'NON-IVDs MANUFACTURED in SA'!L2696)</f>
        <v/>
      </c>
      <c r="L2692" t="str">
        <f>IF('NON-IVDs MANUFACTURED in SA'!M2696="","",'NON-IVDs MANUFACTURED in SA'!M2696)</f>
        <v/>
      </c>
      <c r="M2692" t="str">
        <f>IF(AND(B2692&lt;&gt;"",C2692&lt;&gt;""),('General Information'!B4), "")</f>
        <v/>
      </c>
    </row>
    <row r="2693" spans="1:13" x14ac:dyDescent="0.3">
      <c r="A2693" t="str">
        <f>IF('NON-IVDs MANUFACTURED in SA'!B2697="","",'NON-IVDs MANUFACTURED in SA'!B2697)</f>
        <v/>
      </c>
      <c r="C2693" t="str">
        <f>IF('NON-IVDs MANUFACTURED in SA'!D2697="","",'NON-IVDs MANUFACTURED in SA'!D2697)</f>
        <v/>
      </c>
      <c r="D2693" t="str">
        <f>IF('NON-IVDs MANUFACTURED in SA'!E2697="","",'NON-IVDs MANUFACTURED in SA'!E2697)</f>
        <v/>
      </c>
      <c r="E2693" t="str">
        <f>IF('NON-IVDs MANUFACTURED in SA'!F2697="","",'NON-IVDs MANUFACTURED in SA'!F2697)</f>
        <v/>
      </c>
      <c r="F2693" t="str">
        <f>IF('NON-IVDs MANUFACTURED in SA'!G2697="","",'NON-IVDs MANUFACTURED in SA'!G2697)</f>
        <v/>
      </c>
      <c r="G2693" t="str">
        <f>IF('NON-IVDs MANUFACTURED in SA'!H2697="","",'NON-IVDs MANUFACTURED in SA'!H2697)</f>
        <v/>
      </c>
      <c r="H2693" t="str">
        <f>IF('NON-IVDs MANUFACTURED in SA'!I2697="","",'NON-IVDs MANUFACTURED in SA'!I2697)</f>
        <v/>
      </c>
      <c r="I2693" t="str">
        <f>IF('NON-IVDs MANUFACTURED in SA'!J2697="","",'NON-IVDs MANUFACTURED in SA'!J2697)</f>
        <v/>
      </c>
      <c r="J2693" t="str">
        <f>IF('NON-IVDs MANUFACTURED in SA'!K2697="","",'NON-IVDs MANUFACTURED in SA'!K2697)</f>
        <v/>
      </c>
      <c r="K2693" t="str">
        <f>IF('NON-IVDs MANUFACTURED in SA'!L2697="","",'NON-IVDs MANUFACTURED in SA'!L2697)</f>
        <v/>
      </c>
      <c r="L2693" t="str">
        <f>IF('NON-IVDs MANUFACTURED in SA'!M2697="","",'NON-IVDs MANUFACTURED in SA'!M2697)</f>
        <v/>
      </c>
      <c r="M2693" t="str">
        <f>IF(AND(B2693&lt;&gt;"",C2693&lt;&gt;""),('General Information'!B4), "")</f>
        <v/>
      </c>
    </row>
    <row r="2694" spans="1:13" x14ac:dyDescent="0.3">
      <c r="A2694" t="str">
        <f>IF('NON-IVDs MANUFACTURED in SA'!B2698="","",'NON-IVDs MANUFACTURED in SA'!B2698)</f>
        <v/>
      </c>
      <c r="C2694" t="str">
        <f>IF('NON-IVDs MANUFACTURED in SA'!D2698="","",'NON-IVDs MANUFACTURED in SA'!D2698)</f>
        <v/>
      </c>
      <c r="D2694" t="str">
        <f>IF('NON-IVDs MANUFACTURED in SA'!E2698="","",'NON-IVDs MANUFACTURED in SA'!E2698)</f>
        <v/>
      </c>
      <c r="E2694" t="str">
        <f>IF('NON-IVDs MANUFACTURED in SA'!F2698="","",'NON-IVDs MANUFACTURED in SA'!F2698)</f>
        <v/>
      </c>
      <c r="F2694" t="str">
        <f>IF('NON-IVDs MANUFACTURED in SA'!G2698="","",'NON-IVDs MANUFACTURED in SA'!G2698)</f>
        <v/>
      </c>
      <c r="G2694" t="str">
        <f>IF('NON-IVDs MANUFACTURED in SA'!H2698="","",'NON-IVDs MANUFACTURED in SA'!H2698)</f>
        <v/>
      </c>
      <c r="H2694" t="str">
        <f>IF('NON-IVDs MANUFACTURED in SA'!I2698="","",'NON-IVDs MANUFACTURED in SA'!I2698)</f>
        <v/>
      </c>
      <c r="I2694" t="str">
        <f>IF('NON-IVDs MANUFACTURED in SA'!J2698="","",'NON-IVDs MANUFACTURED in SA'!J2698)</f>
        <v/>
      </c>
      <c r="J2694" t="str">
        <f>IF('NON-IVDs MANUFACTURED in SA'!K2698="","",'NON-IVDs MANUFACTURED in SA'!K2698)</f>
        <v/>
      </c>
      <c r="K2694" t="str">
        <f>IF('NON-IVDs MANUFACTURED in SA'!L2698="","",'NON-IVDs MANUFACTURED in SA'!L2698)</f>
        <v/>
      </c>
      <c r="L2694" t="str">
        <f>IF('NON-IVDs MANUFACTURED in SA'!M2698="","",'NON-IVDs MANUFACTURED in SA'!M2698)</f>
        <v/>
      </c>
      <c r="M2694" t="str">
        <f>IF(AND(B2694&lt;&gt;"",C2694&lt;&gt;""),('General Information'!B4), "")</f>
        <v/>
      </c>
    </row>
    <row r="2695" spans="1:13" x14ac:dyDescent="0.3">
      <c r="A2695" t="str">
        <f>IF('NON-IVDs MANUFACTURED in SA'!B2699="","",'NON-IVDs MANUFACTURED in SA'!B2699)</f>
        <v/>
      </c>
      <c r="C2695" t="str">
        <f>IF('NON-IVDs MANUFACTURED in SA'!D2699="","",'NON-IVDs MANUFACTURED in SA'!D2699)</f>
        <v/>
      </c>
      <c r="D2695" t="str">
        <f>IF('NON-IVDs MANUFACTURED in SA'!E2699="","",'NON-IVDs MANUFACTURED in SA'!E2699)</f>
        <v/>
      </c>
      <c r="E2695" t="str">
        <f>IF('NON-IVDs MANUFACTURED in SA'!F2699="","",'NON-IVDs MANUFACTURED in SA'!F2699)</f>
        <v/>
      </c>
      <c r="F2695" t="str">
        <f>IF('NON-IVDs MANUFACTURED in SA'!G2699="","",'NON-IVDs MANUFACTURED in SA'!G2699)</f>
        <v/>
      </c>
      <c r="G2695" t="str">
        <f>IF('NON-IVDs MANUFACTURED in SA'!H2699="","",'NON-IVDs MANUFACTURED in SA'!H2699)</f>
        <v/>
      </c>
      <c r="H2695" t="str">
        <f>IF('NON-IVDs MANUFACTURED in SA'!I2699="","",'NON-IVDs MANUFACTURED in SA'!I2699)</f>
        <v/>
      </c>
      <c r="I2695" t="str">
        <f>IF('NON-IVDs MANUFACTURED in SA'!J2699="","",'NON-IVDs MANUFACTURED in SA'!J2699)</f>
        <v/>
      </c>
      <c r="J2695" t="str">
        <f>IF('NON-IVDs MANUFACTURED in SA'!K2699="","",'NON-IVDs MANUFACTURED in SA'!K2699)</f>
        <v/>
      </c>
      <c r="K2695" t="str">
        <f>IF('NON-IVDs MANUFACTURED in SA'!L2699="","",'NON-IVDs MANUFACTURED in SA'!L2699)</f>
        <v/>
      </c>
      <c r="L2695" t="str">
        <f>IF('NON-IVDs MANUFACTURED in SA'!M2699="","",'NON-IVDs MANUFACTURED in SA'!M2699)</f>
        <v/>
      </c>
      <c r="M2695" t="str">
        <f>IF(AND(B2695&lt;&gt;"",C2695&lt;&gt;""),('General Information'!B4), "")</f>
        <v/>
      </c>
    </row>
    <row r="2696" spans="1:13" x14ac:dyDescent="0.3">
      <c r="A2696" t="str">
        <f>IF('NON-IVDs MANUFACTURED in SA'!B2700="","",'NON-IVDs MANUFACTURED in SA'!B2700)</f>
        <v/>
      </c>
      <c r="C2696" t="str">
        <f>IF('NON-IVDs MANUFACTURED in SA'!D2700="","",'NON-IVDs MANUFACTURED in SA'!D2700)</f>
        <v/>
      </c>
      <c r="D2696" t="str">
        <f>IF('NON-IVDs MANUFACTURED in SA'!E2700="","",'NON-IVDs MANUFACTURED in SA'!E2700)</f>
        <v/>
      </c>
      <c r="E2696" t="str">
        <f>IF('NON-IVDs MANUFACTURED in SA'!F2700="","",'NON-IVDs MANUFACTURED in SA'!F2700)</f>
        <v/>
      </c>
      <c r="F2696" t="str">
        <f>IF('NON-IVDs MANUFACTURED in SA'!G2700="","",'NON-IVDs MANUFACTURED in SA'!G2700)</f>
        <v/>
      </c>
      <c r="G2696" t="str">
        <f>IF('NON-IVDs MANUFACTURED in SA'!H2700="","",'NON-IVDs MANUFACTURED in SA'!H2700)</f>
        <v/>
      </c>
      <c r="H2696" t="str">
        <f>IF('NON-IVDs MANUFACTURED in SA'!I2700="","",'NON-IVDs MANUFACTURED in SA'!I2700)</f>
        <v/>
      </c>
      <c r="I2696" t="str">
        <f>IF('NON-IVDs MANUFACTURED in SA'!J2700="","",'NON-IVDs MANUFACTURED in SA'!J2700)</f>
        <v/>
      </c>
      <c r="J2696" t="str">
        <f>IF('NON-IVDs MANUFACTURED in SA'!K2700="","",'NON-IVDs MANUFACTURED in SA'!K2700)</f>
        <v/>
      </c>
      <c r="K2696" t="str">
        <f>IF('NON-IVDs MANUFACTURED in SA'!L2700="","",'NON-IVDs MANUFACTURED in SA'!L2700)</f>
        <v/>
      </c>
      <c r="L2696" t="str">
        <f>IF('NON-IVDs MANUFACTURED in SA'!M2700="","",'NON-IVDs MANUFACTURED in SA'!M2700)</f>
        <v/>
      </c>
      <c r="M2696" t="str">
        <f>IF(AND(B2696&lt;&gt;"",C2696&lt;&gt;""),('General Information'!B4), "")</f>
        <v/>
      </c>
    </row>
    <row r="2697" spans="1:13" x14ac:dyDescent="0.3">
      <c r="A2697" t="str">
        <f>IF('NON-IVDs MANUFACTURED in SA'!B2701="","",'NON-IVDs MANUFACTURED in SA'!B2701)</f>
        <v/>
      </c>
      <c r="C2697" t="str">
        <f>IF('NON-IVDs MANUFACTURED in SA'!D2701="","",'NON-IVDs MANUFACTURED in SA'!D2701)</f>
        <v/>
      </c>
      <c r="D2697" t="str">
        <f>IF('NON-IVDs MANUFACTURED in SA'!E2701="","",'NON-IVDs MANUFACTURED in SA'!E2701)</f>
        <v/>
      </c>
      <c r="E2697" t="str">
        <f>IF('NON-IVDs MANUFACTURED in SA'!F2701="","",'NON-IVDs MANUFACTURED in SA'!F2701)</f>
        <v/>
      </c>
      <c r="F2697" t="str">
        <f>IF('NON-IVDs MANUFACTURED in SA'!G2701="","",'NON-IVDs MANUFACTURED in SA'!G2701)</f>
        <v/>
      </c>
      <c r="G2697" t="str">
        <f>IF('NON-IVDs MANUFACTURED in SA'!H2701="","",'NON-IVDs MANUFACTURED in SA'!H2701)</f>
        <v/>
      </c>
      <c r="H2697" t="str">
        <f>IF('NON-IVDs MANUFACTURED in SA'!I2701="","",'NON-IVDs MANUFACTURED in SA'!I2701)</f>
        <v/>
      </c>
      <c r="I2697" t="str">
        <f>IF('NON-IVDs MANUFACTURED in SA'!J2701="","",'NON-IVDs MANUFACTURED in SA'!J2701)</f>
        <v/>
      </c>
      <c r="J2697" t="str">
        <f>IF('NON-IVDs MANUFACTURED in SA'!K2701="","",'NON-IVDs MANUFACTURED in SA'!K2701)</f>
        <v/>
      </c>
      <c r="K2697" t="str">
        <f>IF('NON-IVDs MANUFACTURED in SA'!L2701="","",'NON-IVDs MANUFACTURED in SA'!L2701)</f>
        <v/>
      </c>
      <c r="L2697" t="str">
        <f>IF('NON-IVDs MANUFACTURED in SA'!M2701="","",'NON-IVDs MANUFACTURED in SA'!M2701)</f>
        <v/>
      </c>
      <c r="M2697" t="str">
        <f>IF(AND(B2697&lt;&gt;"",C2697&lt;&gt;""),('General Information'!B4), "")</f>
        <v/>
      </c>
    </row>
    <row r="2698" spans="1:13" x14ac:dyDescent="0.3">
      <c r="A2698" t="str">
        <f>IF('NON-IVDs MANUFACTURED in SA'!B2702="","",'NON-IVDs MANUFACTURED in SA'!B2702)</f>
        <v/>
      </c>
      <c r="C2698" t="str">
        <f>IF('NON-IVDs MANUFACTURED in SA'!D2702="","",'NON-IVDs MANUFACTURED in SA'!D2702)</f>
        <v/>
      </c>
      <c r="D2698" t="str">
        <f>IF('NON-IVDs MANUFACTURED in SA'!E2702="","",'NON-IVDs MANUFACTURED in SA'!E2702)</f>
        <v/>
      </c>
      <c r="E2698" t="str">
        <f>IF('NON-IVDs MANUFACTURED in SA'!F2702="","",'NON-IVDs MANUFACTURED in SA'!F2702)</f>
        <v/>
      </c>
      <c r="F2698" t="str">
        <f>IF('NON-IVDs MANUFACTURED in SA'!G2702="","",'NON-IVDs MANUFACTURED in SA'!G2702)</f>
        <v/>
      </c>
      <c r="G2698" t="str">
        <f>IF('NON-IVDs MANUFACTURED in SA'!H2702="","",'NON-IVDs MANUFACTURED in SA'!H2702)</f>
        <v/>
      </c>
      <c r="H2698" t="str">
        <f>IF('NON-IVDs MANUFACTURED in SA'!I2702="","",'NON-IVDs MANUFACTURED in SA'!I2702)</f>
        <v/>
      </c>
      <c r="I2698" t="str">
        <f>IF('NON-IVDs MANUFACTURED in SA'!J2702="","",'NON-IVDs MANUFACTURED in SA'!J2702)</f>
        <v/>
      </c>
      <c r="J2698" t="str">
        <f>IF('NON-IVDs MANUFACTURED in SA'!K2702="","",'NON-IVDs MANUFACTURED in SA'!K2702)</f>
        <v/>
      </c>
      <c r="K2698" t="str">
        <f>IF('NON-IVDs MANUFACTURED in SA'!L2702="","",'NON-IVDs MANUFACTURED in SA'!L2702)</f>
        <v/>
      </c>
      <c r="L2698" t="str">
        <f>IF('NON-IVDs MANUFACTURED in SA'!M2702="","",'NON-IVDs MANUFACTURED in SA'!M2702)</f>
        <v/>
      </c>
      <c r="M2698" t="str">
        <f>IF(AND(B2698&lt;&gt;"",C2698&lt;&gt;""),('General Information'!B4), "")</f>
        <v/>
      </c>
    </row>
    <row r="2699" spans="1:13" x14ac:dyDescent="0.3">
      <c r="A2699" t="str">
        <f>IF('NON-IVDs MANUFACTURED in SA'!B2703="","",'NON-IVDs MANUFACTURED in SA'!B2703)</f>
        <v/>
      </c>
      <c r="C2699" t="str">
        <f>IF('NON-IVDs MANUFACTURED in SA'!D2703="","",'NON-IVDs MANUFACTURED in SA'!D2703)</f>
        <v/>
      </c>
      <c r="D2699" t="str">
        <f>IF('NON-IVDs MANUFACTURED in SA'!E2703="","",'NON-IVDs MANUFACTURED in SA'!E2703)</f>
        <v/>
      </c>
      <c r="E2699" t="str">
        <f>IF('NON-IVDs MANUFACTURED in SA'!F2703="","",'NON-IVDs MANUFACTURED in SA'!F2703)</f>
        <v/>
      </c>
      <c r="F2699" t="str">
        <f>IF('NON-IVDs MANUFACTURED in SA'!G2703="","",'NON-IVDs MANUFACTURED in SA'!G2703)</f>
        <v/>
      </c>
      <c r="G2699" t="str">
        <f>IF('NON-IVDs MANUFACTURED in SA'!H2703="","",'NON-IVDs MANUFACTURED in SA'!H2703)</f>
        <v/>
      </c>
      <c r="H2699" t="str">
        <f>IF('NON-IVDs MANUFACTURED in SA'!I2703="","",'NON-IVDs MANUFACTURED in SA'!I2703)</f>
        <v/>
      </c>
      <c r="I2699" t="str">
        <f>IF('NON-IVDs MANUFACTURED in SA'!J2703="","",'NON-IVDs MANUFACTURED in SA'!J2703)</f>
        <v/>
      </c>
      <c r="J2699" t="str">
        <f>IF('NON-IVDs MANUFACTURED in SA'!K2703="","",'NON-IVDs MANUFACTURED in SA'!K2703)</f>
        <v/>
      </c>
      <c r="K2699" t="str">
        <f>IF('NON-IVDs MANUFACTURED in SA'!L2703="","",'NON-IVDs MANUFACTURED in SA'!L2703)</f>
        <v/>
      </c>
      <c r="L2699" t="str">
        <f>IF('NON-IVDs MANUFACTURED in SA'!M2703="","",'NON-IVDs MANUFACTURED in SA'!M2703)</f>
        <v/>
      </c>
      <c r="M2699" t="str">
        <f>IF(AND(B2699&lt;&gt;"",C2699&lt;&gt;""),('General Information'!B4), "")</f>
        <v/>
      </c>
    </row>
    <row r="2700" spans="1:13" x14ac:dyDescent="0.3">
      <c r="A2700" t="str">
        <f>IF('NON-IVDs MANUFACTURED in SA'!B2704="","",'NON-IVDs MANUFACTURED in SA'!B2704)</f>
        <v/>
      </c>
      <c r="C2700" t="str">
        <f>IF('NON-IVDs MANUFACTURED in SA'!D2704="","",'NON-IVDs MANUFACTURED in SA'!D2704)</f>
        <v/>
      </c>
      <c r="D2700" t="str">
        <f>IF('NON-IVDs MANUFACTURED in SA'!E2704="","",'NON-IVDs MANUFACTURED in SA'!E2704)</f>
        <v/>
      </c>
      <c r="E2700" t="str">
        <f>IF('NON-IVDs MANUFACTURED in SA'!F2704="","",'NON-IVDs MANUFACTURED in SA'!F2704)</f>
        <v/>
      </c>
      <c r="F2700" t="str">
        <f>IF('NON-IVDs MANUFACTURED in SA'!G2704="","",'NON-IVDs MANUFACTURED in SA'!G2704)</f>
        <v/>
      </c>
      <c r="G2700" t="str">
        <f>IF('NON-IVDs MANUFACTURED in SA'!H2704="","",'NON-IVDs MANUFACTURED in SA'!H2704)</f>
        <v/>
      </c>
      <c r="H2700" t="str">
        <f>IF('NON-IVDs MANUFACTURED in SA'!I2704="","",'NON-IVDs MANUFACTURED in SA'!I2704)</f>
        <v/>
      </c>
      <c r="I2700" t="str">
        <f>IF('NON-IVDs MANUFACTURED in SA'!J2704="","",'NON-IVDs MANUFACTURED in SA'!J2704)</f>
        <v/>
      </c>
      <c r="J2700" t="str">
        <f>IF('NON-IVDs MANUFACTURED in SA'!K2704="","",'NON-IVDs MANUFACTURED in SA'!K2704)</f>
        <v/>
      </c>
      <c r="K2700" t="str">
        <f>IF('NON-IVDs MANUFACTURED in SA'!L2704="","",'NON-IVDs MANUFACTURED in SA'!L2704)</f>
        <v/>
      </c>
      <c r="L2700" t="str">
        <f>IF('NON-IVDs MANUFACTURED in SA'!M2704="","",'NON-IVDs MANUFACTURED in SA'!M2704)</f>
        <v/>
      </c>
      <c r="M2700" t="str">
        <f>IF(AND(B2700&lt;&gt;"",C2700&lt;&gt;""),('General Information'!B4), "")</f>
        <v/>
      </c>
    </row>
    <row r="2701" spans="1:13" x14ac:dyDescent="0.3">
      <c r="A2701" t="str">
        <f>IF('NON-IVDs MANUFACTURED in SA'!B2705="","",'NON-IVDs MANUFACTURED in SA'!B2705)</f>
        <v/>
      </c>
      <c r="C2701" t="str">
        <f>IF('NON-IVDs MANUFACTURED in SA'!D2705="","",'NON-IVDs MANUFACTURED in SA'!D2705)</f>
        <v/>
      </c>
      <c r="D2701" t="str">
        <f>IF('NON-IVDs MANUFACTURED in SA'!E2705="","",'NON-IVDs MANUFACTURED in SA'!E2705)</f>
        <v/>
      </c>
      <c r="E2701" t="str">
        <f>IF('NON-IVDs MANUFACTURED in SA'!F2705="","",'NON-IVDs MANUFACTURED in SA'!F2705)</f>
        <v/>
      </c>
      <c r="F2701" t="str">
        <f>IF('NON-IVDs MANUFACTURED in SA'!G2705="","",'NON-IVDs MANUFACTURED in SA'!G2705)</f>
        <v/>
      </c>
      <c r="G2701" t="str">
        <f>IF('NON-IVDs MANUFACTURED in SA'!H2705="","",'NON-IVDs MANUFACTURED in SA'!H2705)</f>
        <v/>
      </c>
      <c r="H2701" t="str">
        <f>IF('NON-IVDs MANUFACTURED in SA'!I2705="","",'NON-IVDs MANUFACTURED in SA'!I2705)</f>
        <v/>
      </c>
      <c r="I2701" t="str">
        <f>IF('NON-IVDs MANUFACTURED in SA'!J2705="","",'NON-IVDs MANUFACTURED in SA'!J2705)</f>
        <v/>
      </c>
      <c r="J2701" t="str">
        <f>IF('NON-IVDs MANUFACTURED in SA'!K2705="","",'NON-IVDs MANUFACTURED in SA'!K2705)</f>
        <v/>
      </c>
      <c r="K2701" t="str">
        <f>IF('NON-IVDs MANUFACTURED in SA'!L2705="","",'NON-IVDs MANUFACTURED in SA'!L2705)</f>
        <v/>
      </c>
      <c r="L2701" t="str">
        <f>IF('NON-IVDs MANUFACTURED in SA'!M2705="","",'NON-IVDs MANUFACTURED in SA'!M2705)</f>
        <v/>
      </c>
      <c r="M2701" t="str">
        <f>IF(AND(B2701&lt;&gt;"",C2701&lt;&gt;""),('General Information'!B4), "")</f>
        <v/>
      </c>
    </row>
    <row r="2702" spans="1:13" x14ac:dyDescent="0.3">
      <c r="A2702" t="str">
        <f>IF('NON-IVDs MANUFACTURED in SA'!B2706="","",'NON-IVDs MANUFACTURED in SA'!B2706)</f>
        <v/>
      </c>
      <c r="C2702" t="str">
        <f>IF('NON-IVDs MANUFACTURED in SA'!D2706="","",'NON-IVDs MANUFACTURED in SA'!D2706)</f>
        <v/>
      </c>
      <c r="D2702" t="str">
        <f>IF('NON-IVDs MANUFACTURED in SA'!E2706="","",'NON-IVDs MANUFACTURED in SA'!E2706)</f>
        <v/>
      </c>
      <c r="E2702" t="str">
        <f>IF('NON-IVDs MANUFACTURED in SA'!F2706="","",'NON-IVDs MANUFACTURED in SA'!F2706)</f>
        <v/>
      </c>
      <c r="F2702" t="str">
        <f>IF('NON-IVDs MANUFACTURED in SA'!G2706="","",'NON-IVDs MANUFACTURED in SA'!G2706)</f>
        <v/>
      </c>
      <c r="G2702" t="str">
        <f>IF('NON-IVDs MANUFACTURED in SA'!H2706="","",'NON-IVDs MANUFACTURED in SA'!H2706)</f>
        <v/>
      </c>
      <c r="H2702" t="str">
        <f>IF('NON-IVDs MANUFACTURED in SA'!I2706="","",'NON-IVDs MANUFACTURED in SA'!I2706)</f>
        <v/>
      </c>
      <c r="I2702" t="str">
        <f>IF('NON-IVDs MANUFACTURED in SA'!J2706="","",'NON-IVDs MANUFACTURED in SA'!J2706)</f>
        <v/>
      </c>
      <c r="J2702" t="str">
        <f>IF('NON-IVDs MANUFACTURED in SA'!K2706="","",'NON-IVDs MANUFACTURED in SA'!K2706)</f>
        <v/>
      </c>
      <c r="K2702" t="str">
        <f>IF('NON-IVDs MANUFACTURED in SA'!L2706="","",'NON-IVDs MANUFACTURED in SA'!L2706)</f>
        <v/>
      </c>
      <c r="L2702" t="str">
        <f>IF('NON-IVDs MANUFACTURED in SA'!M2706="","",'NON-IVDs MANUFACTURED in SA'!M2706)</f>
        <v/>
      </c>
      <c r="M2702" t="str">
        <f>IF(AND(B2702&lt;&gt;"",C2702&lt;&gt;""),('General Information'!B4), "")</f>
        <v/>
      </c>
    </row>
    <row r="2703" spans="1:13" x14ac:dyDescent="0.3">
      <c r="A2703" t="str">
        <f>IF('NON-IVDs MANUFACTURED in SA'!B2707="","",'NON-IVDs MANUFACTURED in SA'!B2707)</f>
        <v/>
      </c>
      <c r="C2703" t="str">
        <f>IF('NON-IVDs MANUFACTURED in SA'!D2707="","",'NON-IVDs MANUFACTURED in SA'!D2707)</f>
        <v/>
      </c>
      <c r="D2703" t="str">
        <f>IF('NON-IVDs MANUFACTURED in SA'!E2707="","",'NON-IVDs MANUFACTURED in SA'!E2707)</f>
        <v/>
      </c>
      <c r="E2703" t="str">
        <f>IF('NON-IVDs MANUFACTURED in SA'!F2707="","",'NON-IVDs MANUFACTURED in SA'!F2707)</f>
        <v/>
      </c>
      <c r="F2703" t="str">
        <f>IF('NON-IVDs MANUFACTURED in SA'!G2707="","",'NON-IVDs MANUFACTURED in SA'!G2707)</f>
        <v/>
      </c>
      <c r="G2703" t="str">
        <f>IF('NON-IVDs MANUFACTURED in SA'!H2707="","",'NON-IVDs MANUFACTURED in SA'!H2707)</f>
        <v/>
      </c>
      <c r="H2703" t="str">
        <f>IF('NON-IVDs MANUFACTURED in SA'!I2707="","",'NON-IVDs MANUFACTURED in SA'!I2707)</f>
        <v/>
      </c>
      <c r="I2703" t="str">
        <f>IF('NON-IVDs MANUFACTURED in SA'!J2707="","",'NON-IVDs MANUFACTURED in SA'!J2707)</f>
        <v/>
      </c>
      <c r="J2703" t="str">
        <f>IF('NON-IVDs MANUFACTURED in SA'!K2707="","",'NON-IVDs MANUFACTURED in SA'!K2707)</f>
        <v/>
      </c>
      <c r="K2703" t="str">
        <f>IF('NON-IVDs MANUFACTURED in SA'!L2707="","",'NON-IVDs MANUFACTURED in SA'!L2707)</f>
        <v/>
      </c>
      <c r="L2703" t="str">
        <f>IF('NON-IVDs MANUFACTURED in SA'!M2707="","",'NON-IVDs MANUFACTURED in SA'!M2707)</f>
        <v/>
      </c>
      <c r="M2703" t="str">
        <f>IF(AND(B2703&lt;&gt;"",C2703&lt;&gt;""),('General Information'!B4), "")</f>
        <v/>
      </c>
    </row>
    <row r="2704" spans="1:13" x14ac:dyDescent="0.3">
      <c r="A2704" t="str">
        <f>IF('NON-IVDs MANUFACTURED in SA'!B2708="","",'NON-IVDs MANUFACTURED in SA'!B2708)</f>
        <v/>
      </c>
      <c r="C2704" t="str">
        <f>IF('NON-IVDs MANUFACTURED in SA'!D2708="","",'NON-IVDs MANUFACTURED in SA'!D2708)</f>
        <v/>
      </c>
      <c r="D2704" t="str">
        <f>IF('NON-IVDs MANUFACTURED in SA'!E2708="","",'NON-IVDs MANUFACTURED in SA'!E2708)</f>
        <v/>
      </c>
      <c r="E2704" t="str">
        <f>IF('NON-IVDs MANUFACTURED in SA'!F2708="","",'NON-IVDs MANUFACTURED in SA'!F2708)</f>
        <v/>
      </c>
      <c r="F2704" t="str">
        <f>IF('NON-IVDs MANUFACTURED in SA'!G2708="","",'NON-IVDs MANUFACTURED in SA'!G2708)</f>
        <v/>
      </c>
      <c r="G2704" t="str">
        <f>IF('NON-IVDs MANUFACTURED in SA'!H2708="","",'NON-IVDs MANUFACTURED in SA'!H2708)</f>
        <v/>
      </c>
      <c r="H2704" t="str">
        <f>IF('NON-IVDs MANUFACTURED in SA'!I2708="","",'NON-IVDs MANUFACTURED in SA'!I2708)</f>
        <v/>
      </c>
      <c r="I2704" t="str">
        <f>IF('NON-IVDs MANUFACTURED in SA'!J2708="","",'NON-IVDs MANUFACTURED in SA'!J2708)</f>
        <v/>
      </c>
      <c r="J2704" t="str">
        <f>IF('NON-IVDs MANUFACTURED in SA'!K2708="","",'NON-IVDs MANUFACTURED in SA'!K2708)</f>
        <v/>
      </c>
      <c r="K2704" t="str">
        <f>IF('NON-IVDs MANUFACTURED in SA'!L2708="","",'NON-IVDs MANUFACTURED in SA'!L2708)</f>
        <v/>
      </c>
      <c r="L2704" t="str">
        <f>IF('NON-IVDs MANUFACTURED in SA'!M2708="","",'NON-IVDs MANUFACTURED in SA'!M2708)</f>
        <v/>
      </c>
      <c r="M2704" t="str">
        <f>IF(AND(B2704&lt;&gt;"",C2704&lt;&gt;""),('General Information'!B4), "")</f>
        <v/>
      </c>
    </row>
    <row r="2705" spans="1:13" x14ac:dyDescent="0.3">
      <c r="A2705" t="str">
        <f>IF('NON-IVDs MANUFACTURED in SA'!B2709="","",'NON-IVDs MANUFACTURED in SA'!B2709)</f>
        <v/>
      </c>
      <c r="C2705" t="str">
        <f>IF('NON-IVDs MANUFACTURED in SA'!D2709="","",'NON-IVDs MANUFACTURED in SA'!D2709)</f>
        <v/>
      </c>
      <c r="D2705" t="str">
        <f>IF('NON-IVDs MANUFACTURED in SA'!E2709="","",'NON-IVDs MANUFACTURED in SA'!E2709)</f>
        <v/>
      </c>
      <c r="E2705" t="str">
        <f>IF('NON-IVDs MANUFACTURED in SA'!F2709="","",'NON-IVDs MANUFACTURED in SA'!F2709)</f>
        <v/>
      </c>
      <c r="F2705" t="str">
        <f>IF('NON-IVDs MANUFACTURED in SA'!G2709="","",'NON-IVDs MANUFACTURED in SA'!G2709)</f>
        <v/>
      </c>
      <c r="G2705" t="str">
        <f>IF('NON-IVDs MANUFACTURED in SA'!H2709="","",'NON-IVDs MANUFACTURED in SA'!H2709)</f>
        <v/>
      </c>
      <c r="H2705" t="str">
        <f>IF('NON-IVDs MANUFACTURED in SA'!I2709="","",'NON-IVDs MANUFACTURED in SA'!I2709)</f>
        <v/>
      </c>
      <c r="I2705" t="str">
        <f>IF('NON-IVDs MANUFACTURED in SA'!J2709="","",'NON-IVDs MANUFACTURED in SA'!J2709)</f>
        <v/>
      </c>
      <c r="J2705" t="str">
        <f>IF('NON-IVDs MANUFACTURED in SA'!K2709="","",'NON-IVDs MANUFACTURED in SA'!K2709)</f>
        <v/>
      </c>
      <c r="K2705" t="str">
        <f>IF('NON-IVDs MANUFACTURED in SA'!L2709="","",'NON-IVDs MANUFACTURED in SA'!L2709)</f>
        <v/>
      </c>
      <c r="L2705" t="str">
        <f>IF('NON-IVDs MANUFACTURED in SA'!M2709="","",'NON-IVDs MANUFACTURED in SA'!M2709)</f>
        <v/>
      </c>
      <c r="M2705" t="str">
        <f>IF(AND(B2705&lt;&gt;"",C2705&lt;&gt;""),('General Information'!B4), "")</f>
        <v/>
      </c>
    </row>
    <row r="2706" spans="1:13" x14ac:dyDescent="0.3">
      <c r="A2706" t="str">
        <f>IF('NON-IVDs MANUFACTURED in SA'!B2710="","",'NON-IVDs MANUFACTURED in SA'!B2710)</f>
        <v/>
      </c>
      <c r="C2706" t="str">
        <f>IF('NON-IVDs MANUFACTURED in SA'!D2710="","",'NON-IVDs MANUFACTURED in SA'!D2710)</f>
        <v/>
      </c>
      <c r="D2706" t="str">
        <f>IF('NON-IVDs MANUFACTURED in SA'!E2710="","",'NON-IVDs MANUFACTURED in SA'!E2710)</f>
        <v/>
      </c>
      <c r="E2706" t="str">
        <f>IF('NON-IVDs MANUFACTURED in SA'!F2710="","",'NON-IVDs MANUFACTURED in SA'!F2710)</f>
        <v/>
      </c>
      <c r="G2706" t="str">
        <f>IF('NON-IVDs MANUFACTURED in SA'!H2710="","",'NON-IVDs MANUFACTURED in SA'!H2710)</f>
        <v/>
      </c>
      <c r="H2706" t="str">
        <f>IF('NON-IVDs MANUFACTURED in SA'!I2710="","",'NON-IVDs MANUFACTURED in SA'!I2710)</f>
        <v/>
      </c>
      <c r="I2706" t="str">
        <f>IF('NON-IVDs MANUFACTURED in SA'!J2710="","",'NON-IVDs MANUFACTURED in SA'!J2710)</f>
        <v/>
      </c>
      <c r="J2706" t="str">
        <f>IF('NON-IVDs MANUFACTURED in SA'!K2710="","",'NON-IVDs MANUFACTURED in SA'!K2710)</f>
        <v/>
      </c>
      <c r="K2706" t="str">
        <f>IF('NON-IVDs MANUFACTURED in SA'!L2710="","",'NON-IVDs MANUFACTURED in SA'!L2710)</f>
        <v/>
      </c>
      <c r="L2706" t="str">
        <f>IF('NON-IVDs MANUFACTURED in SA'!M2710="","",'NON-IVDs MANUFACTURED in SA'!M2710)</f>
        <v/>
      </c>
      <c r="M2706" t="str">
        <f>IF(AND(B2706&lt;&gt;"",C2706&lt;&gt;""),('General Information'!B4), "")</f>
        <v/>
      </c>
    </row>
    <row r="2707" spans="1:13" x14ac:dyDescent="0.3">
      <c r="A2707" t="str">
        <f>IF('NON-IVDs MANUFACTURED in SA'!B2711="","",'NON-IVDs MANUFACTURED in SA'!B2711)</f>
        <v/>
      </c>
      <c r="C2707" t="str">
        <f>IF('NON-IVDs MANUFACTURED in SA'!D2711="","",'NON-IVDs MANUFACTURED in SA'!D2711)</f>
        <v/>
      </c>
      <c r="D2707" t="str">
        <f>IF('NON-IVDs MANUFACTURED in SA'!E2711="","",'NON-IVDs MANUFACTURED in SA'!E2711)</f>
        <v/>
      </c>
      <c r="E2707" t="str">
        <f>IF('NON-IVDs MANUFACTURED in SA'!F2711="","",'NON-IVDs MANUFACTURED in SA'!F2711)</f>
        <v/>
      </c>
      <c r="G2707" t="str">
        <f>IF('NON-IVDs MANUFACTURED in SA'!H2711="","",'NON-IVDs MANUFACTURED in SA'!H2711)</f>
        <v/>
      </c>
      <c r="H2707" t="str">
        <f>IF('NON-IVDs MANUFACTURED in SA'!I2711="","",'NON-IVDs MANUFACTURED in SA'!I2711)</f>
        <v/>
      </c>
      <c r="I2707" t="str">
        <f>IF('NON-IVDs MANUFACTURED in SA'!J2711="","",'NON-IVDs MANUFACTURED in SA'!J2711)</f>
        <v/>
      </c>
      <c r="J2707" t="str">
        <f>IF('NON-IVDs MANUFACTURED in SA'!K2711="","",'NON-IVDs MANUFACTURED in SA'!K2711)</f>
        <v/>
      </c>
      <c r="K2707" t="str">
        <f>IF('NON-IVDs MANUFACTURED in SA'!L2711="","",'NON-IVDs MANUFACTURED in SA'!L2711)</f>
        <v/>
      </c>
      <c r="L2707" t="str">
        <f>IF('NON-IVDs MANUFACTURED in SA'!M2711="","",'NON-IVDs MANUFACTURED in SA'!M2711)</f>
        <v/>
      </c>
      <c r="M2707" t="str">
        <f>IF(AND(B2707&lt;&gt;"",C2707&lt;&gt;""),('General Information'!B4), "")</f>
        <v/>
      </c>
    </row>
    <row r="2708" spans="1:13" x14ac:dyDescent="0.3">
      <c r="A2708" t="str">
        <f>IF('NON-IVDs MANUFACTURED in SA'!B2712="","",'NON-IVDs MANUFACTURED in SA'!B2712)</f>
        <v/>
      </c>
      <c r="C2708" t="str">
        <f>IF('NON-IVDs MANUFACTURED in SA'!D2712="","",'NON-IVDs MANUFACTURED in SA'!D2712)</f>
        <v/>
      </c>
      <c r="D2708" t="str">
        <f>IF('NON-IVDs MANUFACTURED in SA'!E2712="","",'NON-IVDs MANUFACTURED in SA'!E2712)</f>
        <v/>
      </c>
      <c r="E2708" t="str">
        <f>IF('NON-IVDs MANUFACTURED in SA'!F2712="","",'NON-IVDs MANUFACTURED in SA'!F2712)</f>
        <v/>
      </c>
      <c r="G2708" t="str">
        <f>IF('NON-IVDs MANUFACTURED in SA'!H2712="","",'NON-IVDs MANUFACTURED in SA'!H2712)</f>
        <v/>
      </c>
      <c r="H2708" t="str">
        <f>IF('NON-IVDs MANUFACTURED in SA'!I2712="","",'NON-IVDs MANUFACTURED in SA'!I2712)</f>
        <v/>
      </c>
      <c r="I2708" t="str">
        <f>IF('NON-IVDs MANUFACTURED in SA'!J2712="","",'NON-IVDs MANUFACTURED in SA'!J2712)</f>
        <v/>
      </c>
      <c r="J2708" t="str">
        <f>IF('NON-IVDs MANUFACTURED in SA'!K2712="","",'NON-IVDs MANUFACTURED in SA'!K2712)</f>
        <v/>
      </c>
      <c r="K2708" t="str">
        <f>IF('NON-IVDs MANUFACTURED in SA'!L2712="","",'NON-IVDs MANUFACTURED in SA'!L2712)</f>
        <v/>
      </c>
      <c r="L2708" t="str">
        <f>IF('NON-IVDs MANUFACTURED in SA'!M2712="","",'NON-IVDs MANUFACTURED in SA'!M2712)</f>
        <v/>
      </c>
      <c r="M2708" t="str">
        <f>IF(AND(B2708&lt;&gt;"",C2708&lt;&gt;""),('General Information'!B4), "")</f>
        <v/>
      </c>
    </row>
    <row r="2709" spans="1:13" x14ac:dyDescent="0.3">
      <c r="A2709" t="str">
        <f>IF('NON-IVDs MANUFACTURED in SA'!B2713="","",'NON-IVDs MANUFACTURED in SA'!B2713)</f>
        <v/>
      </c>
      <c r="C2709" t="str">
        <f>IF('NON-IVDs MANUFACTURED in SA'!D2713="","",'NON-IVDs MANUFACTURED in SA'!D2713)</f>
        <v/>
      </c>
      <c r="D2709" t="str">
        <f>IF('NON-IVDs MANUFACTURED in SA'!E2713="","",'NON-IVDs MANUFACTURED in SA'!E2713)</f>
        <v/>
      </c>
      <c r="E2709" t="str">
        <f>IF('NON-IVDs MANUFACTURED in SA'!F2713="","",'NON-IVDs MANUFACTURED in SA'!F2713)</f>
        <v/>
      </c>
      <c r="G2709" t="str">
        <f>IF('NON-IVDs MANUFACTURED in SA'!H2713="","",'NON-IVDs MANUFACTURED in SA'!H2713)</f>
        <v/>
      </c>
      <c r="H2709" t="str">
        <f>IF('NON-IVDs MANUFACTURED in SA'!I2713="","",'NON-IVDs MANUFACTURED in SA'!I2713)</f>
        <v/>
      </c>
      <c r="I2709" t="str">
        <f>IF('NON-IVDs MANUFACTURED in SA'!J2713="","",'NON-IVDs MANUFACTURED in SA'!J2713)</f>
        <v/>
      </c>
      <c r="J2709" t="str">
        <f>IF('NON-IVDs MANUFACTURED in SA'!K2713="","",'NON-IVDs MANUFACTURED in SA'!K2713)</f>
        <v/>
      </c>
      <c r="K2709" t="str">
        <f>IF('NON-IVDs MANUFACTURED in SA'!L2713="","",'NON-IVDs MANUFACTURED in SA'!L2713)</f>
        <v/>
      </c>
      <c r="L2709" t="str">
        <f>IF('NON-IVDs MANUFACTURED in SA'!M2713="","",'NON-IVDs MANUFACTURED in SA'!M2713)</f>
        <v/>
      </c>
      <c r="M2709" t="str">
        <f>IF(AND(B2709&lt;&gt;"",C2709&lt;&gt;""),('General Information'!B4), "")</f>
        <v/>
      </c>
    </row>
    <row r="2710" spans="1:13" x14ac:dyDescent="0.3">
      <c r="A2710" t="str">
        <f>IF('NON-IVDs MANUFACTURED in SA'!B2714="","",'NON-IVDs MANUFACTURED in SA'!B2714)</f>
        <v/>
      </c>
      <c r="C2710" t="str">
        <f>IF('NON-IVDs MANUFACTURED in SA'!D2714="","",'NON-IVDs MANUFACTURED in SA'!D2714)</f>
        <v/>
      </c>
      <c r="D2710" t="str">
        <f>IF('NON-IVDs MANUFACTURED in SA'!E2714="","",'NON-IVDs MANUFACTURED in SA'!E2714)</f>
        <v/>
      </c>
      <c r="E2710" t="str">
        <f>IF('NON-IVDs MANUFACTURED in SA'!F2714="","",'NON-IVDs MANUFACTURED in SA'!F2714)</f>
        <v/>
      </c>
      <c r="G2710" t="str">
        <f>IF('NON-IVDs MANUFACTURED in SA'!H2714="","",'NON-IVDs MANUFACTURED in SA'!H2714)</f>
        <v/>
      </c>
      <c r="H2710" t="str">
        <f>IF('NON-IVDs MANUFACTURED in SA'!I2714="","",'NON-IVDs MANUFACTURED in SA'!I2714)</f>
        <v/>
      </c>
      <c r="I2710" t="str">
        <f>IF('NON-IVDs MANUFACTURED in SA'!J2714="","",'NON-IVDs MANUFACTURED in SA'!J2714)</f>
        <v/>
      </c>
      <c r="J2710" t="str">
        <f>IF('NON-IVDs MANUFACTURED in SA'!K2714="","",'NON-IVDs MANUFACTURED in SA'!K2714)</f>
        <v/>
      </c>
      <c r="K2710" t="str">
        <f>IF('NON-IVDs MANUFACTURED in SA'!L2714="","",'NON-IVDs MANUFACTURED in SA'!L2714)</f>
        <v/>
      </c>
      <c r="L2710" t="str">
        <f>IF('NON-IVDs MANUFACTURED in SA'!M2714="","",'NON-IVDs MANUFACTURED in SA'!M2714)</f>
        <v/>
      </c>
      <c r="M2710" t="str">
        <f>IF(AND(B2710&lt;&gt;"",C2710&lt;&gt;""),('General Information'!B4), "")</f>
        <v/>
      </c>
    </row>
    <row r="2711" spans="1:13" x14ac:dyDescent="0.3">
      <c r="A2711" t="str">
        <f>IF('NON-IVDs MANUFACTURED in SA'!B2715="","",'NON-IVDs MANUFACTURED in SA'!B2715)</f>
        <v/>
      </c>
      <c r="C2711" t="str">
        <f>IF('NON-IVDs MANUFACTURED in SA'!D2715="","",'NON-IVDs MANUFACTURED in SA'!D2715)</f>
        <v/>
      </c>
      <c r="D2711" t="str">
        <f>IF('NON-IVDs MANUFACTURED in SA'!E2715="","",'NON-IVDs MANUFACTURED in SA'!E2715)</f>
        <v/>
      </c>
      <c r="E2711" t="str">
        <f>IF('NON-IVDs MANUFACTURED in SA'!F2715="","",'NON-IVDs MANUFACTURED in SA'!F2715)</f>
        <v/>
      </c>
      <c r="G2711" t="str">
        <f>IF('NON-IVDs MANUFACTURED in SA'!H2715="","",'NON-IVDs MANUFACTURED in SA'!H2715)</f>
        <v/>
      </c>
      <c r="H2711" t="str">
        <f>IF('NON-IVDs MANUFACTURED in SA'!I2715="","",'NON-IVDs MANUFACTURED in SA'!I2715)</f>
        <v/>
      </c>
      <c r="I2711" t="str">
        <f>IF('NON-IVDs MANUFACTURED in SA'!J2715="","",'NON-IVDs MANUFACTURED in SA'!J2715)</f>
        <v/>
      </c>
      <c r="J2711" t="str">
        <f>IF('NON-IVDs MANUFACTURED in SA'!K2715="","",'NON-IVDs MANUFACTURED in SA'!K2715)</f>
        <v/>
      </c>
      <c r="K2711" t="str">
        <f>IF('NON-IVDs MANUFACTURED in SA'!L2715="","",'NON-IVDs MANUFACTURED in SA'!L2715)</f>
        <v/>
      </c>
      <c r="L2711" t="str">
        <f>IF('NON-IVDs MANUFACTURED in SA'!M2715="","",'NON-IVDs MANUFACTURED in SA'!M2715)</f>
        <v/>
      </c>
      <c r="M2711" t="str">
        <f>IF(AND(B2711&lt;&gt;"",C2711&lt;&gt;""),('General Information'!B4), "")</f>
        <v/>
      </c>
    </row>
    <row r="2712" spans="1:13" x14ac:dyDescent="0.3">
      <c r="A2712" t="str">
        <f>IF('NON-IVDs MANUFACTURED in SA'!B2716="","",'NON-IVDs MANUFACTURED in SA'!B2716)</f>
        <v/>
      </c>
      <c r="C2712" t="str">
        <f>IF('NON-IVDs MANUFACTURED in SA'!D2716="","",'NON-IVDs MANUFACTURED in SA'!D2716)</f>
        <v/>
      </c>
      <c r="D2712" t="str">
        <f>IF('NON-IVDs MANUFACTURED in SA'!E2716="","",'NON-IVDs MANUFACTURED in SA'!E2716)</f>
        <v/>
      </c>
      <c r="E2712" t="str">
        <f>IF('NON-IVDs MANUFACTURED in SA'!F2716="","",'NON-IVDs MANUFACTURED in SA'!F2716)</f>
        <v/>
      </c>
      <c r="G2712" t="str">
        <f>IF('NON-IVDs MANUFACTURED in SA'!H2716="","",'NON-IVDs MANUFACTURED in SA'!H2716)</f>
        <v/>
      </c>
      <c r="H2712" t="str">
        <f>IF('NON-IVDs MANUFACTURED in SA'!I2716="","",'NON-IVDs MANUFACTURED in SA'!I2716)</f>
        <v/>
      </c>
      <c r="I2712" t="str">
        <f>IF('NON-IVDs MANUFACTURED in SA'!J2716="","",'NON-IVDs MANUFACTURED in SA'!J2716)</f>
        <v/>
      </c>
      <c r="J2712" t="str">
        <f>IF('NON-IVDs MANUFACTURED in SA'!K2716="","",'NON-IVDs MANUFACTURED in SA'!K2716)</f>
        <v/>
      </c>
      <c r="K2712" t="str">
        <f>IF('NON-IVDs MANUFACTURED in SA'!L2716="","",'NON-IVDs MANUFACTURED in SA'!L2716)</f>
        <v/>
      </c>
      <c r="L2712" t="str">
        <f>IF('NON-IVDs MANUFACTURED in SA'!M2716="","",'NON-IVDs MANUFACTURED in SA'!M2716)</f>
        <v/>
      </c>
      <c r="M2712" t="str">
        <f>IF(AND(B2712&lt;&gt;"",C2712&lt;&gt;""),('General Information'!B4), "")</f>
        <v/>
      </c>
    </row>
    <row r="2713" spans="1:13" x14ac:dyDescent="0.3">
      <c r="A2713" t="str">
        <f>IF('NON-IVDs MANUFACTURED in SA'!B2717="","",'NON-IVDs MANUFACTURED in SA'!B2717)</f>
        <v/>
      </c>
      <c r="C2713" t="str">
        <f>IF('NON-IVDs MANUFACTURED in SA'!D2717="","",'NON-IVDs MANUFACTURED in SA'!D2717)</f>
        <v/>
      </c>
      <c r="D2713" t="str">
        <f>IF('NON-IVDs MANUFACTURED in SA'!E2717="","",'NON-IVDs MANUFACTURED in SA'!E2717)</f>
        <v/>
      </c>
      <c r="E2713" t="str">
        <f>IF('NON-IVDs MANUFACTURED in SA'!F2717="","",'NON-IVDs MANUFACTURED in SA'!F2717)</f>
        <v/>
      </c>
      <c r="G2713" t="str">
        <f>IF('NON-IVDs MANUFACTURED in SA'!H2717="","",'NON-IVDs MANUFACTURED in SA'!H2717)</f>
        <v/>
      </c>
      <c r="H2713" t="str">
        <f>IF('NON-IVDs MANUFACTURED in SA'!I2717="","",'NON-IVDs MANUFACTURED in SA'!I2717)</f>
        <v/>
      </c>
      <c r="I2713" t="str">
        <f>IF('NON-IVDs MANUFACTURED in SA'!J2717="","",'NON-IVDs MANUFACTURED in SA'!J2717)</f>
        <v/>
      </c>
      <c r="J2713" t="str">
        <f>IF('NON-IVDs MANUFACTURED in SA'!K2717="","",'NON-IVDs MANUFACTURED in SA'!K2717)</f>
        <v/>
      </c>
      <c r="K2713" t="str">
        <f>IF('NON-IVDs MANUFACTURED in SA'!L2717="","",'NON-IVDs MANUFACTURED in SA'!L2717)</f>
        <v/>
      </c>
      <c r="L2713" t="str">
        <f>IF('NON-IVDs MANUFACTURED in SA'!M2717="","",'NON-IVDs MANUFACTURED in SA'!M2717)</f>
        <v/>
      </c>
      <c r="M2713" t="str">
        <f>IF(AND(B2713&lt;&gt;"",C2713&lt;&gt;""),('General Information'!B4), "")</f>
        <v/>
      </c>
    </row>
    <row r="2714" spans="1:13" x14ac:dyDescent="0.3">
      <c r="A2714" t="str">
        <f>IF('NON-IVDs MANUFACTURED in SA'!B2718="","",'NON-IVDs MANUFACTURED in SA'!B2718)</f>
        <v/>
      </c>
      <c r="C2714" t="str">
        <f>IF('NON-IVDs MANUFACTURED in SA'!D2718="","",'NON-IVDs MANUFACTURED in SA'!D2718)</f>
        <v/>
      </c>
      <c r="D2714" t="str">
        <f>IF('NON-IVDs MANUFACTURED in SA'!E2718="","",'NON-IVDs MANUFACTURED in SA'!E2718)</f>
        <v/>
      </c>
      <c r="E2714" t="str">
        <f>IF('NON-IVDs MANUFACTURED in SA'!F2718="","",'NON-IVDs MANUFACTURED in SA'!F2718)</f>
        <v/>
      </c>
      <c r="G2714" t="str">
        <f>IF('NON-IVDs MANUFACTURED in SA'!H2718="","",'NON-IVDs MANUFACTURED in SA'!H2718)</f>
        <v/>
      </c>
      <c r="H2714" t="str">
        <f>IF('NON-IVDs MANUFACTURED in SA'!I2718="","",'NON-IVDs MANUFACTURED in SA'!I2718)</f>
        <v/>
      </c>
      <c r="I2714" t="str">
        <f>IF('NON-IVDs MANUFACTURED in SA'!J2718="","",'NON-IVDs MANUFACTURED in SA'!J2718)</f>
        <v/>
      </c>
      <c r="J2714" t="str">
        <f>IF('NON-IVDs MANUFACTURED in SA'!K2718="","",'NON-IVDs MANUFACTURED in SA'!K2718)</f>
        <v/>
      </c>
      <c r="K2714" t="str">
        <f>IF('NON-IVDs MANUFACTURED in SA'!L2718="","",'NON-IVDs MANUFACTURED in SA'!L2718)</f>
        <v/>
      </c>
      <c r="L2714" t="str">
        <f>IF('NON-IVDs MANUFACTURED in SA'!M2718="","",'NON-IVDs MANUFACTURED in SA'!M2718)</f>
        <v/>
      </c>
      <c r="M2714" t="str">
        <f>IF(AND(B2714&lt;&gt;"",C2714&lt;&gt;""),('General Information'!B4), "")</f>
        <v/>
      </c>
    </row>
    <row r="2715" spans="1:13" x14ac:dyDescent="0.3">
      <c r="A2715" t="str">
        <f>IF('NON-IVDs MANUFACTURED in SA'!B2719="","",'NON-IVDs MANUFACTURED in SA'!B2719)</f>
        <v/>
      </c>
      <c r="C2715" t="str">
        <f>IF('NON-IVDs MANUFACTURED in SA'!D2719="","",'NON-IVDs MANUFACTURED in SA'!D2719)</f>
        <v/>
      </c>
      <c r="D2715" t="str">
        <f>IF('NON-IVDs MANUFACTURED in SA'!E2719="","",'NON-IVDs MANUFACTURED in SA'!E2719)</f>
        <v/>
      </c>
      <c r="E2715" t="str">
        <f>IF('NON-IVDs MANUFACTURED in SA'!F2719="","",'NON-IVDs MANUFACTURED in SA'!F2719)</f>
        <v/>
      </c>
      <c r="G2715" t="str">
        <f>IF('NON-IVDs MANUFACTURED in SA'!H2719="","",'NON-IVDs MANUFACTURED in SA'!H2719)</f>
        <v/>
      </c>
      <c r="H2715" t="str">
        <f>IF('NON-IVDs MANUFACTURED in SA'!I2719="","",'NON-IVDs MANUFACTURED in SA'!I2719)</f>
        <v/>
      </c>
      <c r="I2715" t="str">
        <f>IF('NON-IVDs MANUFACTURED in SA'!J2719="","",'NON-IVDs MANUFACTURED in SA'!J2719)</f>
        <v/>
      </c>
      <c r="J2715" t="str">
        <f>IF('NON-IVDs MANUFACTURED in SA'!K2719="","",'NON-IVDs MANUFACTURED in SA'!K2719)</f>
        <v/>
      </c>
      <c r="K2715" t="str">
        <f>IF('NON-IVDs MANUFACTURED in SA'!L2719="","",'NON-IVDs MANUFACTURED in SA'!L2719)</f>
        <v/>
      </c>
      <c r="L2715" t="str">
        <f>IF('NON-IVDs MANUFACTURED in SA'!M2719="","",'NON-IVDs MANUFACTURED in SA'!M2719)</f>
        <v/>
      </c>
      <c r="M2715" t="str">
        <f>IF(AND(B2715&lt;&gt;"",C2715&lt;&gt;""),('General Information'!B4), "")</f>
        <v/>
      </c>
    </row>
    <row r="2716" spans="1:13" x14ac:dyDescent="0.3">
      <c r="A2716" t="str">
        <f>IF('NON-IVDs MANUFACTURED in SA'!B2720="","",'NON-IVDs MANUFACTURED in SA'!B2720)</f>
        <v/>
      </c>
      <c r="C2716" t="str">
        <f>IF('NON-IVDs MANUFACTURED in SA'!D2720="","",'NON-IVDs MANUFACTURED in SA'!D2720)</f>
        <v/>
      </c>
      <c r="D2716" t="str">
        <f>IF('NON-IVDs MANUFACTURED in SA'!E2720="","",'NON-IVDs MANUFACTURED in SA'!E2720)</f>
        <v/>
      </c>
      <c r="E2716" t="str">
        <f>IF('NON-IVDs MANUFACTURED in SA'!F2720="","",'NON-IVDs MANUFACTURED in SA'!F2720)</f>
        <v/>
      </c>
      <c r="G2716" t="str">
        <f>IF('NON-IVDs MANUFACTURED in SA'!H2720="","",'NON-IVDs MANUFACTURED in SA'!H2720)</f>
        <v/>
      </c>
      <c r="H2716" t="str">
        <f>IF('NON-IVDs MANUFACTURED in SA'!I2720="","",'NON-IVDs MANUFACTURED in SA'!I2720)</f>
        <v/>
      </c>
      <c r="I2716" t="str">
        <f>IF('NON-IVDs MANUFACTURED in SA'!J2720="","",'NON-IVDs MANUFACTURED in SA'!J2720)</f>
        <v/>
      </c>
      <c r="J2716" t="str">
        <f>IF('NON-IVDs MANUFACTURED in SA'!K2720="","",'NON-IVDs MANUFACTURED in SA'!K2720)</f>
        <v/>
      </c>
      <c r="K2716" t="str">
        <f>IF('NON-IVDs MANUFACTURED in SA'!L2720="","",'NON-IVDs MANUFACTURED in SA'!L2720)</f>
        <v/>
      </c>
      <c r="L2716" t="str">
        <f>IF('NON-IVDs MANUFACTURED in SA'!M2720="","",'NON-IVDs MANUFACTURED in SA'!M2720)</f>
        <v/>
      </c>
      <c r="M2716" t="str">
        <f>IF(AND(B2716&lt;&gt;"",C2716&lt;&gt;""),('General Information'!B4), "")</f>
        <v/>
      </c>
    </row>
    <row r="2717" spans="1:13" x14ac:dyDescent="0.3">
      <c r="A2717" t="str">
        <f>IF('NON-IVDs MANUFACTURED in SA'!B2721="","",'NON-IVDs MANUFACTURED in SA'!B2721)</f>
        <v/>
      </c>
      <c r="C2717" t="str">
        <f>IF('NON-IVDs MANUFACTURED in SA'!D2721="","",'NON-IVDs MANUFACTURED in SA'!D2721)</f>
        <v/>
      </c>
      <c r="D2717" t="str">
        <f>IF('NON-IVDs MANUFACTURED in SA'!E2721="","",'NON-IVDs MANUFACTURED in SA'!E2721)</f>
        <v/>
      </c>
      <c r="E2717" t="str">
        <f>IF('NON-IVDs MANUFACTURED in SA'!F2721="","",'NON-IVDs MANUFACTURED in SA'!F2721)</f>
        <v/>
      </c>
      <c r="G2717" t="str">
        <f>IF('NON-IVDs MANUFACTURED in SA'!H2721="","",'NON-IVDs MANUFACTURED in SA'!H2721)</f>
        <v/>
      </c>
      <c r="H2717" t="str">
        <f>IF('NON-IVDs MANUFACTURED in SA'!I2721="","",'NON-IVDs MANUFACTURED in SA'!I2721)</f>
        <v/>
      </c>
      <c r="I2717" t="str">
        <f>IF('NON-IVDs MANUFACTURED in SA'!J2721="","",'NON-IVDs MANUFACTURED in SA'!J2721)</f>
        <v/>
      </c>
      <c r="J2717" t="str">
        <f>IF('NON-IVDs MANUFACTURED in SA'!K2721="","",'NON-IVDs MANUFACTURED in SA'!K2721)</f>
        <v/>
      </c>
      <c r="K2717" t="str">
        <f>IF('NON-IVDs MANUFACTURED in SA'!L2721="","",'NON-IVDs MANUFACTURED in SA'!L2721)</f>
        <v/>
      </c>
      <c r="L2717" t="str">
        <f>IF('NON-IVDs MANUFACTURED in SA'!M2721="","",'NON-IVDs MANUFACTURED in SA'!M2721)</f>
        <v/>
      </c>
      <c r="M2717" t="str">
        <f>IF(AND(B2717&lt;&gt;"",C2717&lt;&gt;""),('General Information'!B4), "")</f>
        <v/>
      </c>
    </row>
    <row r="2718" spans="1:13" x14ac:dyDescent="0.3">
      <c r="A2718" t="str">
        <f>IF('NON-IVDs MANUFACTURED in SA'!B2722="","",'NON-IVDs MANUFACTURED in SA'!B2722)</f>
        <v/>
      </c>
      <c r="C2718" t="str">
        <f>IF('NON-IVDs MANUFACTURED in SA'!D2722="","",'NON-IVDs MANUFACTURED in SA'!D2722)</f>
        <v/>
      </c>
      <c r="D2718" t="str">
        <f>IF('NON-IVDs MANUFACTURED in SA'!E2722="","",'NON-IVDs MANUFACTURED in SA'!E2722)</f>
        <v/>
      </c>
      <c r="E2718" t="str">
        <f>IF('NON-IVDs MANUFACTURED in SA'!F2722="","",'NON-IVDs MANUFACTURED in SA'!F2722)</f>
        <v/>
      </c>
      <c r="G2718" t="str">
        <f>IF('NON-IVDs MANUFACTURED in SA'!H2722="","",'NON-IVDs MANUFACTURED in SA'!H2722)</f>
        <v/>
      </c>
      <c r="H2718" t="str">
        <f>IF('NON-IVDs MANUFACTURED in SA'!I2722="","",'NON-IVDs MANUFACTURED in SA'!I2722)</f>
        <v/>
      </c>
      <c r="I2718" t="str">
        <f>IF('NON-IVDs MANUFACTURED in SA'!J2722="","",'NON-IVDs MANUFACTURED in SA'!J2722)</f>
        <v/>
      </c>
      <c r="J2718" t="str">
        <f>IF('NON-IVDs MANUFACTURED in SA'!K2722="","",'NON-IVDs MANUFACTURED in SA'!K2722)</f>
        <v/>
      </c>
      <c r="K2718" t="str">
        <f>IF('NON-IVDs MANUFACTURED in SA'!L2722="","",'NON-IVDs MANUFACTURED in SA'!L2722)</f>
        <v/>
      </c>
      <c r="L2718" t="str">
        <f>IF('NON-IVDs MANUFACTURED in SA'!M2722="","",'NON-IVDs MANUFACTURED in SA'!M2722)</f>
        <v/>
      </c>
      <c r="M2718" t="str">
        <f>IF(AND(B2718&lt;&gt;"",C2718&lt;&gt;""),('General Information'!B4), "")</f>
        <v/>
      </c>
    </row>
    <row r="2719" spans="1:13" x14ac:dyDescent="0.3">
      <c r="A2719" t="str">
        <f>IF('NON-IVDs MANUFACTURED in SA'!B2723="","",'NON-IVDs MANUFACTURED in SA'!B2723)</f>
        <v/>
      </c>
      <c r="C2719" t="str">
        <f>IF('NON-IVDs MANUFACTURED in SA'!D2723="","",'NON-IVDs MANUFACTURED in SA'!D2723)</f>
        <v/>
      </c>
      <c r="D2719" t="str">
        <f>IF('NON-IVDs MANUFACTURED in SA'!E2723="","",'NON-IVDs MANUFACTURED in SA'!E2723)</f>
        <v/>
      </c>
      <c r="E2719" t="str">
        <f>IF('NON-IVDs MANUFACTURED in SA'!F2723="","",'NON-IVDs MANUFACTURED in SA'!F2723)</f>
        <v/>
      </c>
      <c r="G2719" t="str">
        <f>IF('NON-IVDs MANUFACTURED in SA'!H2723="","",'NON-IVDs MANUFACTURED in SA'!H2723)</f>
        <v/>
      </c>
      <c r="H2719" t="str">
        <f>IF('NON-IVDs MANUFACTURED in SA'!I2723="","",'NON-IVDs MANUFACTURED in SA'!I2723)</f>
        <v/>
      </c>
      <c r="I2719" t="str">
        <f>IF('NON-IVDs MANUFACTURED in SA'!J2723="","",'NON-IVDs MANUFACTURED in SA'!J2723)</f>
        <v/>
      </c>
      <c r="J2719" t="str">
        <f>IF('NON-IVDs MANUFACTURED in SA'!K2723="","",'NON-IVDs MANUFACTURED in SA'!K2723)</f>
        <v/>
      </c>
      <c r="K2719" t="str">
        <f>IF('NON-IVDs MANUFACTURED in SA'!L2723="","",'NON-IVDs MANUFACTURED in SA'!L2723)</f>
        <v/>
      </c>
      <c r="L2719" t="str">
        <f>IF('NON-IVDs MANUFACTURED in SA'!M2723="","",'NON-IVDs MANUFACTURED in SA'!M2723)</f>
        <v/>
      </c>
      <c r="M2719" t="str">
        <f>IF(AND(B2719&lt;&gt;"",C2719&lt;&gt;""),('General Information'!B4), "")</f>
        <v/>
      </c>
    </row>
    <row r="2720" spans="1:13" x14ac:dyDescent="0.3">
      <c r="A2720" t="str">
        <f>IF('NON-IVDs MANUFACTURED in SA'!B2724="","",'NON-IVDs MANUFACTURED in SA'!B2724)</f>
        <v/>
      </c>
      <c r="C2720" t="str">
        <f>IF('NON-IVDs MANUFACTURED in SA'!D2724="","",'NON-IVDs MANUFACTURED in SA'!D2724)</f>
        <v/>
      </c>
      <c r="D2720" t="str">
        <f>IF('NON-IVDs MANUFACTURED in SA'!E2724="","",'NON-IVDs MANUFACTURED in SA'!E2724)</f>
        <v/>
      </c>
      <c r="E2720" t="str">
        <f>IF('NON-IVDs MANUFACTURED in SA'!F2724="","",'NON-IVDs MANUFACTURED in SA'!F2724)</f>
        <v/>
      </c>
      <c r="G2720" t="str">
        <f>IF('NON-IVDs MANUFACTURED in SA'!H2724="","",'NON-IVDs MANUFACTURED in SA'!H2724)</f>
        <v/>
      </c>
      <c r="H2720" t="str">
        <f>IF('NON-IVDs MANUFACTURED in SA'!I2724="","",'NON-IVDs MANUFACTURED in SA'!I2724)</f>
        <v/>
      </c>
      <c r="I2720" t="str">
        <f>IF('NON-IVDs MANUFACTURED in SA'!J2724="","",'NON-IVDs MANUFACTURED in SA'!J2724)</f>
        <v/>
      </c>
      <c r="J2720" t="str">
        <f>IF('NON-IVDs MANUFACTURED in SA'!K2724="","",'NON-IVDs MANUFACTURED in SA'!K2724)</f>
        <v/>
      </c>
      <c r="K2720" t="str">
        <f>IF('NON-IVDs MANUFACTURED in SA'!L2724="","",'NON-IVDs MANUFACTURED in SA'!L2724)</f>
        <v/>
      </c>
      <c r="L2720" t="str">
        <f>IF('NON-IVDs MANUFACTURED in SA'!M2724="","",'NON-IVDs MANUFACTURED in SA'!M2724)</f>
        <v/>
      </c>
      <c r="M2720" t="str">
        <f>IF(AND(B2720&lt;&gt;"",C2720&lt;&gt;""),('General Information'!B4), "")</f>
        <v/>
      </c>
    </row>
    <row r="2721" spans="1:13" x14ac:dyDescent="0.3">
      <c r="A2721" t="str">
        <f>IF('NON-IVDs MANUFACTURED in SA'!B2725="","",'NON-IVDs MANUFACTURED in SA'!B2725)</f>
        <v/>
      </c>
      <c r="C2721" t="str">
        <f>IF('NON-IVDs MANUFACTURED in SA'!D2725="","",'NON-IVDs MANUFACTURED in SA'!D2725)</f>
        <v/>
      </c>
      <c r="D2721" t="str">
        <f>IF('NON-IVDs MANUFACTURED in SA'!E2725="","",'NON-IVDs MANUFACTURED in SA'!E2725)</f>
        <v/>
      </c>
      <c r="E2721" t="str">
        <f>IF('NON-IVDs MANUFACTURED in SA'!F2725="","",'NON-IVDs MANUFACTURED in SA'!F2725)</f>
        <v/>
      </c>
      <c r="G2721" t="str">
        <f>IF('NON-IVDs MANUFACTURED in SA'!H2725="","",'NON-IVDs MANUFACTURED in SA'!H2725)</f>
        <v/>
      </c>
      <c r="H2721" t="str">
        <f>IF('NON-IVDs MANUFACTURED in SA'!I2725="","",'NON-IVDs MANUFACTURED in SA'!I2725)</f>
        <v/>
      </c>
      <c r="I2721" t="str">
        <f>IF('NON-IVDs MANUFACTURED in SA'!J2725="","",'NON-IVDs MANUFACTURED in SA'!J2725)</f>
        <v/>
      </c>
      <c r="J2721" t="str">
        <f>IF('NON-IVDs MANUFACTURED in SA'!K2725="","",'NON-IVDs MANUFACTURED in SA'!K2725)</f>
        <v/>
      </c>
      <c r="K2721" t="str">
        <f>IF('NON-IVDs MANUFACTURED in SA'!L2725="","",'NON-IVDs MANUFACTURED in SA'!L2725)</f>
        <v/>
      </c>
      <c r="L2721" t="str">
        <f>IF('NON-IVDs MANUFACTURED in SA'!M2725="","",'NON-IVDs MANUFACTURED in SA'!M2725)</f>
        <v/>
      </c>
      <c r="M2721" t="str">
        <f>IF(AND(B2721&lt;&gt;"",C2721&lt;&gt;""),('General Information'!B4), "")</f>
        <v/>
      </c>
    </row>
    <row r="2722" spans="1:13" x14ac:dyDescent="0.3">
      <c r="A2722" t="str">
        <f>IF('NON-IVDs MANUFACTURED in SA'!B2726="","",'NON-IVDs MANUFACTURED in SA'!B2726)</f>
        <v/>
      </c>
      <c r="C2722" t="str">
        <f>IF('NON-IVDs MANUFACTURED in SA'!D2726="","",'NON-IVDs MANUFACTURED in SA'!D2726)</f>
        <v/>
      </c>
      <c r="D2722" t="str">
        <f>IF('NON-IVDs MANUFACTURED in SA'!E2726="","",'NON-IVDs MANUFACTURED in SA'!E2726)</f>
        <v/>
      </c>
      <c r="E2722" t="str">
        <f>IF('NON-IVDs MANUFACTURED in SA'!F2726="","",'NON-IVDs MANUFACTURED in SA'!F2726)</f>
        <v/>
      </c>
      <c r="G2722" t="str">
        <f>IF('NON-IVDs MANUFACTURED in SA'!H2726="","",'NON-IVDs MANUFACTURED in SA'!H2726)</f>
        <v/>
      </c>
      <c r="H2722" t="str">
        <f>IF('NON-IVDs MANUFACTURED in SA'!I2726="","",'NON-IVDs MANUFACTURED in SA'!I2726)</f>
        <v/>
      </c>
      <c r="I2722" t="str">
        <f>IF('NON-IVDs MANUFACTURED in SA'!J2726="","",'NON-IVDs MANUFACTURED in SA'!J2726)</f>
        <v/>
      </c>
      <c r="J2722" t="str">
        <f>IF('NON-IVDs MANUFACTURED in SA'!K2726="","",'NON-IVDs MANUFACTURED in SA'!K2726)</f>
        <v/>
      </c>
      <c r="K2722" t="str">
        <f>IF('NON-IVDs MANUFACTURED in SA'!L2726="","",'NON-IVDs MANUFACTURED in SA'!L2726)</f>
        <v/>
      </c>
      <c r="L2722" t="str">
        <f>IF('NON-IVDs MANUFACTURED in SA'!M2726="","",'NON-IVDs MANUFACTURED in SA'!M2726)</f>
        <v/>
      </c>
      <c r="M2722" t="str">
        <f>IF(AND(B2722&lt;&gt;"",C2722&lt;&gt;""),('General Information'!B4), "")</f>
        <v/>
      </c>
    </row>
    <row r="2723" spans="1:13" x14ac:dyDescent="0.3">
      <c r="A2723" t="str">
        <f>IF('NON-IVDs MANUFACTURED in SA'!B2727="","",'NON-IVDs MANUFACTURED in SA'!B2727)</f>
        <v/>
      </c>
      <c r="C2723" t="str">
        <f>IF('NON-IVDs MANUFACTURED in SA'!D2727="","",'NON-IVDs MANUFACTURED in SA'!D2727)</f>
        <v/>
      </c>
      <c r="D2723" t="str">
        <f>IF('NON-IVDs MANUFACTURED in SA'!E2727="","",'NON-IVDs MANUFACTURED in SA'!E2727)</f>
        <v/>
      </c>
      <c r="E2723" t="str">
        <f>IF('NON-IVDs MANUFACTURED in SA'!F2727="","",'NON-IVDs MANUFACTURED in SA'!F2727)</f>
        <v/>
      </c>
      <c r="G2723" t="str">
        <f>IF('NON-IVDs MANUFACTURED in SA'!H2727="","",'NON-IVDs MANUFACTURED in SA'!H2727)</f>
        <v/>
      </c>
      <c r="H2723" t="str">
        <f>IF('NON-IVDs MANUFACTURED in SA'!I2727="","",'NON-IVDs MANUFACTURED in SA'!I2727)</f>
        <v/>
      </c>
      <c r="I2723" t="str">
        <f>IF('NON-IVDs MANUFACTURED in SA'!J2727="","",'NON-IVDs MANUFACTURED in SA'!J2727)</f>
        <v/>
      </c>
      <c r="J2723" t="str">
        <f>IF('NON-IVDs MANUFACTURED in SA'!K2727="","",'NON-IVDs MANUFACTURED in SA'!K2727)</f>
        <v/>
      </c>
      <c r="K2723" t="str">
        <f>IF('NON-IVDs MANUFACTURED in SA'!L2727="","",'NON-IVDs MANUFACTURED in SA'!L2727)</f>
        <v/>
      </c>
      <c r="L2723" t="str">
        <f>IF('NON-IVDs MANUFACTURED in SA'!M2727="","",'NON-IVDs MANUFACTURED in SA'!M2727)</f>
        <v/>
      </c>
      <c r="M2723" t="str">
        <f>IF(AND(B2723&lt;&gt;"",C2723&lt;&gt;""),('General Information'!B4), "")</f>
        <v/>
      </c>
    </row>
    <row r="2724" spans="1:13" x14ac:dyDescent="0.3">
      <c r="A2724" t="str">
        <f>IF('NON-IVDs MANUFACTURED in SA'!B2728="","",'NON-IVDs MANUFACTURED in SA'!B2728)</f>
        <v/>
      </c>
      <c r="C2724" t="str">
        <f>IF('NON-IVDs MANUFACTURED in SA'!D2728="","",'NON-IVDs MANUFACTURED in SA'!D2728)</f>
        <v/>
      </c>
      <c r="D2724" t="str">
        <f>IF('NON-IVDs MANUFACTURED in SA'!E2728="","",'NON-IVDs MANUFACTURED in SA'!E2728)</f>
        <v/>
      </c>
      <c r="E2724" t="str">
        <f>IF('NON-IVDs MANUFACTURED in SA'!F2728="","",'NON-IVDs MANUFACTURED in SA'!F2728)</f>
        <v/>
      </c>
      <c r="G2724" t="str">
        <f>IF('NON-IVDs MANUFACTURED in SA'!H2728="","",'NON-IVDs MANUFACTURED in SA'!H2728)</f>
        <v/>
      </c>
      <c r="H2724" t="str">
        <f>IF('NON-IVDs MANUFACTURED in SA'!I2728="","",'NON-IVDs MANUFACTURED in SA'!I2728)</f>
        <v/>
      </c>
      <c r="I2724" t="str">
        <f>IF('NON-IVDs MANUFACTURED in SA'!J2728="","",'NON-IVDs MANUFACTURED in SA'!J2728)</f>
        <v/>
      </c>
      <c r="J2724" t="str">
        <f>IF('NON-IVDs MANUFACTURED in SA'!K2728="","",'NON-IVDs MANUFACTURED in SA'!K2728)</f>
        <v/>
      </c>
      <c r="K2724" t="str">
        <f>IF('NON-IVDs MANUFACTURED in SA'!L2728="","",'NON-IVDs MANUFACTURED in SA'!L2728)</f>
        <v/>
      </c>
      <c r="L2724" t="str">
        <f>IF('NON-IVDs MANUFACTURED in SA'!M2728="","",'NON-IVDs MANUFACTURED in SA'!M2728)</f>
        <v/>
      </c>
      <c r="M2724" t="str">
        <f>IF(AND(B2724&lt;&gt;"",C2724&lt;&gt;""),('General Information'!B4), "")</f>
        <v/>
      </c>
    </row>
    <row r="2725" spans="1:13" x14ac:dyDescent="0.3">
      <c r="A2725" t="str">
        <f>IF('NON-IVDs MANUFACTURED in SA'!B2729="","",'NON-IVDs MANUFACTURED in SA'!B2729)</f>
        <v/>
      </c>
      <c r="C2725" t="str">
        <f>IF('NON-IVDs MANUFACTURED in SA'!D2729="","",'NON-IVDs MANUFACTURED in SA'!D2729)</f>
        <v/>
      </c>
      <c r="D2725" t="str">
        <f>IF('NON-IVDs MANUFACTURED in SA'!E2729="","",'NON-IVDs MANUFACTURED in SA'!E2729)</f>
        <v/>
      </c>
      <c r="E2725" t="str">
        <f>IF('NON-IVDs MANUFACTURED in SA'!F2729="","",'NON-IVDs MANUFACTURED in SA'!F2729)</f>
        <v/>
      </c>
      <c r="G2725" t="str">
        <f>IF('NON-IVDs MANUFACTURED in SA'!H2729="","",'NON-IVDs MANUFACTURED in SA'!H2729)</f>
        <v/>
      </c>
      <c r="H2725" t="str">
        <f>IF('NON-IVDs MANUFACTURED in SA'!I2729="","",'NON-IVDs MANUFACTURED in SA'!I2729)</f>
        <v/>
      </c>
      <c r="I2725" t="str">
        <f>IF('NON-IVDs MANUFACTURED in SA'!J2729="","",'NON-IVDs MANUFACTURED in SA'!J2729)</f>
        <v/>
      </c>
      <c r="J2725" t="str">
        <f>IF('NON-IVDs MANUFACTURED in SA'!K2729="","",'NON-IVDs MANUFACTURED in SA'!K2729)</f>
        <v/>
      </c>
      <c r="K2725" t="str">
        <f>IF('NON-IVDs MANUFACTURED in SA'!L2729="","",'NON-IVDs MANUFACTURED in SA'!L2729)</f>
        <v/>
      </c>
      <c r="L2725" t="str">
        <f>IF('NON-IVDs MANUFACTURED in SA'!M2729="","",'NON-IVDs MANUFACTURED in SA'!M2729)</f>
        <v/>
      </c>
      <c r="M2725" t="str">
        <f>IF(AND(B2725&lt;&gt;"",C2725&lt;&gt;""),('General Information'!B4), "")</f>
        <v/>
      </c>
    </row>
    <row r="2726" spans="1:13" x14ac:dyDescent="0.3">
      <c r="A2726" t="str">
        <f>IF('NON-IVDs MANUFACTURED in SA'!B2730="","",'NON-IVDs MANUFACTURED in SA'!B2730)</f>
        <v/>
      </c>
      <c r="C2726" t="str">
        <f>IF('NON-IVDs MANUFACTURED in SA'!D2730="","",'NON-IVDs MANUFACTURED in SA'!D2730)</f>
        <v/>
      </c>
      <c r="D2726" t="str">
        <f>IF('NON-IVDs MANUFACTURED in SA'!E2730="","",'NON-IVDs MANUFACTURED in SA'!E2730)</f>
        <v/>
      </c>
      <c r="E2726" t="str">
        <f>IF('NON-IVDs MANUFACTURED in SA'!F2730="","",'NON-IVDs MANUFACTURED in SA'!F2730)</f>
        <v/>
      </c>
      <c r="G2726" t="str">
        <f>IF('NON-IVDs MANUFACTURED in SA'!H2730="","",'NON-IVDs MANUFACTURED in SA'!H2730)</f>
        <v/>
      </c>
      <c r="H2726" t="str">
        <f>IF('NON-IVDs MANUFACTURED in SA'!I2730="","",'NON-IVDs MANUFACTURED in SA'!I2730)</f>
        <v/>
      </c>
      <c r="I2726" t="str">
        <f>IF('NON-IVDs MANUFACTURED in SA'!J2730="","",'NON-IVDs MANUFACTURED in SA'!J2730)</f>
        <v/>
      </c>
      <c r="J2726" t="str">
        <f>IF('NON-IVDs MANUFACTURED in SA'!K2730="","",'NON-IVDs MANUFACTURED in SA'!K2730)</f>
        <v/>
      </c>
      <c r="K2726" t="str">
        <f>IF('NON-IVDs MANUFACTURED in SA'!L2730="","",'NON-IVDs MANUFACTURED in SA'!L2730)</f>
        <v/>
      </c>
      <c r="L2726" t="str">
        <f>IF('NON-IVDs MANUFACTURED in SA'!M2730="","",'NON-IVDs MANUFACTURED in SA'!M2730)</f>
        <v/>
      </c>
      <c r="M2726" t="str">
        <f>IF(AND(B2726&lt;&gt;"",C2726&lt;&gt;""),('General Information'!B4), "")</f>
        <v/>
      </c>
    </row>
    <row r="2727" spans="1:13" x14ac:dyDescent="0.3">
      <c r="A2727" t="str">
        <f>IF('NON-IVDs MANUFACTURED in SA'!B2731="","",'NON-IVDs MANUFACTURED in SA'!B2731)</f>
        <v/>
      </c>
      <c r="C2727" t="str">
        <f>IF('NON-IVDs MANUFACTURED in SA'!D2731="","",'NON-IVDs MANUFACTURED in SA'!D2731)</f>
        <v/>
      </c>
      <c r="D2727" t="str">
        <f>IF('NON-IVDs MANUFACTURED in SA'!E2731="","",'NON-IVDs MANUFACTURED in SA'!E2731)</f>
        <v/>
      </c>
      <c r="E2727" t="str">
        <f>IF('NON-IVDs MANUFACTURED in SA'!F2731="","",'NON-IVDs MANUFACTURED in SA'!F2731)</f>
        <v/>
      </c>
      <c r="G2727" t="str">
        <f>IF('NON-IVDs MANUFACTURED in SA'!H2731="","",'NON-IVDs MANUFACTURED in SA'!H2731)</f>
        <v/>
      </c>
      <c r="H2727" t="str">
        <f>IF('NON-IVDs MANUFACTURED in SA'!I2731="","",'NON-IVDs MANUFACTURED in SA'!I2731)</f>
        <v/>
      </c>
      <c r="I2727" t="str">
        <f>IF('NON-IVDs MANUFACTURED in SA'!J2731="","",'NON-IVDs MANUFACTURED in SA'!J2731)</f>
        <v/>
      </c>
      <c r="J2727" t="str">
        <f>IF('NON-IVDs MANUFACTURED in SA'!K2731="","",'NON-IVDs MANUFACTURED in SA'!K2731)</f>
        <v/>
      </c>
      <c r="K2727" t="str">
        <f>IF('NON-IVDs MANUFACTURED in SA'!L2731="","",'NON-IVDs MANUFACTURED in SA'!L2731)</f>
        <v/>
      </c>
      <c r="L2727" t="str">
        <f>IF('NON-IVDs MANUFACTURED in SA'!M2731="","",'NON-IVDs MANUFACTURED in SA'!M2731)</f>
        <v/>
      </c>
      <c r="M2727" t="str">
        <f>IF(AND(B2727&lt;&gt;"",C2727&lt;&gt;""),('General Information'!B4), "")</f>
        <v/>
      </c>
    </row>
    <row r="2728" spans="1:13" x14ac:dyDescent="0.3">
      <c r="A2728" t="str">
        <f>IF('NON-IVDs MANUFACTURED in SA'!B2732="","",'NON-IVDs MANUFACTURED in SA'!B2732)</f>
        <v/>
      </c>
      <c r="C2728" t="str">
        <f>IF('NON-IVDs MANUFACTURED in SA'!D2732="","",'NON-IVDs MANUFACTURED in SA'!D2732)</f>
        <v/>
      </c>
      <c r="D2728" t="str">
        <f>IF('NON-IVDs MANUFACTURED in SA'!E2732="","",'NON-IVDs MANUFACTURED in SA'!E2732)</f>
        <v/>
      </c>
      <c r="E2728" t="str">
        <f>IF('NON-IVDs MANUFACTURED in SA'!F2732="","",'NON-IVDs MANUFACTURED in SA'!F2732)</f>
        <v/>
      </c>
      <c r="G2728" t="str">
        <f>IF('NON-IVDs MANUFACTURED in SA'!H2732="","",'NON-IVDs MANUFACTURED in SA'!H2732)</f>
        <v/>
      </c>
      <c r="H2728" t="str">
        <f>IF('NON-IVDs MANUFACTURED in SA'!I2732="","",'NON-IVDs MANUFACTURED in SA'!I2732)</f>
        <v/>
      </c>
      <c r="I2728" t="str">
        <f>IF('NON-IVDs MANUFACTURED in SA'!J2732="","",'NON-IVDs MANUFACTURED in SA'!J2732)</f>
        <v/>
      </c>
      <c r="J2728" t="str">
        <f>IF('NON-IVDs MANUFACTURED in SA'!K2732="","",'NON-IVDs MANUFACTURED in SA'!K2732)</f>
        <v/>
      </c>
      <c r="K2728" t="str">
        <f>IF('NON-IVDs MANUFACTURED in SA'!L2732="","",'NON-IVDs MANUFACTURED in SA'!L2732)</f>
        <v/>
      </c>
      <c r="L2728" t="str">
        <f>IF('NON-IVDs MANUFACTURED in SA'!M2732="","",'NON-IVDs MANUFACTURED in SA'!M2732)</f>
        <v/>
      </c>
      <c r="M2728" t="str">
        <f>IF(AND(B2728&lt;&gt;"",C2728&lt;&gt;""),('General Information'!B4), "")</f>
        <v/>
      </c>
    </row>
    <row r="2729" spans="1:13" x14ac:dyDescent="0.3">
      <c r="A2729" t="str">
        <f>IF('NON-IVDs MANUFACTURED in SA'!B2733="","",'NON-IVDs MANUFACTURED in SA'!B2733)</f>
        <v/>
      </c>
      <c r="C2729" t="str">
        <f>IF('NON-IVDs MANUFACTURED in SA'!D2733="","",'NON-IVDs MANUFACTURED in SA'!D2733)</f>
        <v/>
      </c>
      <c r="D2729" t="str">
        <f>IF('NON-IVDs MANUFACTURED in SA'!E2733="","",'NON-IVDs MANUFACTURED in SA'!E2733)</f>
        <v/>
      </c>
      <c r="E2729" t="str">
        <f>IF('NON-IVDs MANUFACTURED in SA'!F2733="","",'NON-IVDs MANUFACTURED in SA'!F2733)</f>
        <v/>
      </c>
      <c r="G2729" t="str">
        <f>IF('NON-IVDs MANUFACTURED in SA'!H2733="","",'NON-IVDs MANUFACTURED in SA'!H2733)</f>
        <v/>
      </c>
      <c r="H2729" t="str">
        <f>IF('NON-IVDs MANUFACTURED in SA'!I2733="","",'NON-IVDs MANUFACTURED in SA'!I2733)</f>
        <v/>
      </c>
      <c r="I2729" t="str">
        <f>IF('NON-IVDs MANUFACTURED in SA'!J2733="","",'NON-IVDs MANUFACTURED in SA'!J2733)</f>
        <v/>
      </c>
      <c r="J2729" t="str">
        <f>IF('NON-IVDs MANUFACTURED in SA'!K2733="","",'NON-IVDs MANUFACTURED in SA'!K2733)</f>
        <v/>
      </c>
      <c r="K2729" t="str">
        <f>IF('NON-IVDs MANUFACTURED in SA'!L2733="","",'NON-IVDs MANUFACTURED in SA'!L2733)</f>
        <v/>
      </c>
      <c r="L2729" t="str">
        <f>IF('NON-IVDs MANUFACTURED in SA'!M2733="","",'NON-IVDs MANUFACTURED in SA'!M2733)</f>
        <v/>
      </c>
      <c r="M2729" t="str">
        <f>IF(AND(B2729&lt;&gt;"",C2729&lt;&gt;""),('General Information'!B4), "")</f>
        <v/>
      </c>
    </row>
    <row r="2730" spans="1:13" x14ac:dyDescent="0.3">
      <c r="A2730" t="str">
        <f>IF('NON-IVDs MANUFACTURED in SA'!B2734="","",'NON-IVDs MANUFACTURED in SA'!B2734)</f>
        <v/>
      </c>
      <c r="C2730" t="str">
        <f>IF('NON-IVDs MANUFACTURED in SA'!D2734="","",'NON-IVDs MANUFACTURED in SA'!D2734)</f>
        <v/>
      </c>
      <c r="D2730" t="str">
        <f>IF('NON-IVDs MANUFACTURED in SA'!E2734="","",'NON-IVDs MANUFACTURED in SA'!E2734)</f>
        <v/>
      </c>
      <c r="E2730" t="str">
        <f>IF('NON-IVDs MANUFACTURED in SA'!F2734="","",'NON-IVDs MANUFACTURED in SA'!F2734)</f>
        <v/>
      </c>
      <c r="G2730" t="str">
        <f>IF('NON-IVDs MANUFACTURED in SA'!H2734="","",'NON-IVDs MANUFACTURED in SA'!H2734)</f>
        <v/>
      </c>
      <c r="H2730" t="str">
        <f>IF('NON-IVDs MANUFACTURED in SA'!I2734="","",'NON-IVDs MANUFACTURED in SA'!I2734)</f>
        <v/>
      </c>
      <c r="I2730" t="str">
        <f>IF('NON-IVDs MANUFACTURED in SA'!J2734="","",'NON-IVDs MANUFACTURED in SA'!J2734)</f>
        <v/>
      </c>
      <c r="J2730" t="str">
        <f>IF('NON-IVDs MANUFACTURED in SA'!K2734="","",'NON-IVDs MANUFACTURED in SA'!K2734)</f>
        <v/>
      </c>
      <c r="K2730" t="str">
        <f>IF('NON-IVDs MANUFACTURED in SA'!L2734="","",'NON-IVDs MANUFACTURED in SA'!L2734)</f>
        <v/>
      </c>
      <c r="L2730" t="str">
        <f>IF('NON-IVDs MANUFACTURED in SA'!M2734="","",'NON-IVDs MANUFACTURED in SA'!M2734)</f>
        <v/>
      </c>
      <c r="M2730" t="str">
        <f>IF(AND(B2730&lt;&gt;"",C2730&lt;&gt;""),('General Information'!B4), "")</f>
        <v/>
      </c>
    </row>
    <row r="2731" spans="1:13" x14ac:dyDescent="0.3">
      <c r="A2731" t="str">
        <f>IF('NON-IVDs MANUFACTURED in SA'!B2735="","",'NON-IVDs MANUFACTURED in SA'!B2735)</f>
        <v/>
      </c>
      <c r="C2731" t="str">
        <f>IF('NON-IVDs MANUFACTURED in SA'!D2735="","",'NON-IVDs MANUFACTURED in SA'!D2735)</f>
        <v/>
      </c>
      <c r="D2731" t="str">
        <f>IF('NON-IVDs MANUFACTURED in SA'!E2735="","",'NON-IVDs MANUFACTURED in SA'!E2735)</f>
        <v/>
      </c>
      <c r="E2731" t="str">
        <f>IF('NON-IVDs MANUFACTURED in SA'!F2735="","",'NON-IVDs MANUFACTURED in SA'!F2735)</f>
        <v/>
      </c>
      <c r="G2731" t="str">
        <f>IF('NON-IVDs MANUFACTURED in SA'!H2735="","",'NON-IVDs MANUFACTURED in SA'!H2735)</f>
        <v/>
      </c>
      <c r="H2731" t="str">
        <f>IF('NON-IVDs MANUFACTURED in SA'!I2735="","",'NON-IVDs MANUFACTURED in SA'!I2735)</f>
        <v/>
      </c>
      <c r="I2731" t="str">
        <f>IF('NON-IVDs MANUFACTURED in SA'!J2735="","",'NON-IVDs MANUFACTURED in SA'!J2735)</f>
        <v/>
      </c>
      <c r="J2731" t="str">
        <f>IF('NON-IVDs MANUFACTURED in SA'!K2735="","",'NON-IVDs MANUFACTURED in SA'!K2735)</f>
        <v/>
      </c>
      <c r="K2731" t="str">
        <f>IF('NON-IVDs MANUFACTURED in SA'!L2735="","",'NON-IVDs MANUFACTURED in SA'!L2735)</f>
        <v/>
      </c>
      <c r="L2731" t="str">
        <f>IF('NON-IVDs MANUFACTURED in SA'!M2735="","",'NON-IVDs MANUFACTURED in SA'!M2735)</f>
        <v/>
      </c>
      <c r="M2731" t="str">
        <f>IF(AND(B2731&lt;&gt;"",C2731&lt;&gt;""),('General Information'!B4), "")</f>
        <v/>
      </c>
    </row>
    <row r="2732" spans="1:13" x14ac:dyDescent="0.3">
      <c r="A2732" t="str">
        <f>IF('NON-IVDs MANUFACTURED in SA'!B2736="","",'NON-IVDs MANUFACTURED in SA'!B2736)</f>
        <v/>
      </c>
      <c r="C2732" t="str">
        <f>IF('NON-IVDs MANUFACTURED in SA'!D2736="","",'NON-IVDs MANUFACTURED in SA'!D2736)</f>
        <v/>
      </c>
      <c r="D2732" t="str">
        <f>IF('NON-IVDs MANUFACTURED in SA'!E2736="","",'NON-IVDs MANUFACTURED in SA'!E2736)</f>
        <v/>
      </c>
      <c r="E2732" t="str">
        <f>IF('NON-IVDs MANUFACTURED in SA'!F2736="","",'NON-IVDs MANUFACTURED in SA'!F2736)</f>
        <v/>
      </c>
      <c r="G2732" t="str">
        <f>IF('NON-IVDs MANUFACTURED in SA'!H2736="","",'NON-IVDs MANUFACTURED in SA'!H2736)</f>
        <v/>
      </c>
      <c r="H2732" t="str">
        <f>IF('NON-IVDs MANUFACTURED in SA'!I2736="","",'NON-IVDs MANUFACTURED in SA'!I2736)</f>
        <v/>
      </c>
      <c r="I2732" t="str">
        <f>IF('NON-IVDs MANUFACTURED in SA'!J2736="","",'NON-IVDs MANUFACTURED in SA'!J2736)</f>
        <v/>
      </c>
      <c r="J2732" t="str">
        <f>IF('NON-IVDs MANUFACTURED in SA'!K2736="","",'NON-IVDs MANUFACTURED in SA'!K2736)</f>
        <v/>
      </c>
      <c r="K2732" t="str">
        <f>IF('NON-IVDs MANUFACTURED in SA'!L2736="","",'NON-IVDs MANUFACTURED in SA'!L2736)</f>
        <v/>
      </c>
      <c r="L2732" t="str">
        <f>IF('NON-IVDs MANUFACTURED in SA'!M2736="","",'NON-IVDs MANUFACTURED in SA'!M2736)</f>
        <v/>
      </c>
      <c r="M2732" t="str">
        <f>IF(AND(B2732&lt;&gt;"",C2732&lt;&gt;""),('General Information'!B4), "")</f>
        <v/>
      </c>
    </row>
    <row r="2733" spans="1:13" x14ac:dyDescent="0.3">
      <c r="A2733" t="str">
        <f>IF('NON-IVDs MANUFACTURED in SA'!B2737="","",'NON-IVDs MANUFACTURED in SA'!B2737)</f>
        <v/>
      </c>
      <c r="C2733" t="str">
        <f>IF('NON-IVDs MANUFACTURED in SA'!D2737="","",'NON-IVDs MANUFACTURED in SA'!D2737)</f>
        <v/>
      </c>
      <c r="D2733" t="str">
        <f>IF('NON-IVDs MANUFACTURED in SA'!E2737="","",'NON-IVDs MANUFACTURED in SA'!E2737)</f>
        <v/>
      </c>
      <c r="E2733" t="str">
        <f>IF('NON-IVDs MANUFACTURED in SA'!F2737="","",'NON-IVDs MANUFACTURED in SA'!F2737)</f>
        <v/>
      </c>
      <c r="G2733" t="str">
        <f>IF('NON-IVDs MANUFACTURED in SA'!H2737="","",'NON-IVDs MANUFACTURED in SA'!H2737)</f>
        <v/>
      </c>
      <c r="H2733" t="str">
        <f>IF('NON-IVDs MANUFACTURED in SA'!I2737="","",'NON-IVDs MANUFACTURED in SA'!I2737)</f>
        <v/>
      </c>
      <c r="I2733" t="str">
        <f>IF('NON-IVDs MANUFACTURED in SA'!J2737="","",'NON-IVDs MANUFACTURED in SA'!J2737)</f>
        <v/>
      </c>
      <c r="J2733" t="str">
        <f>IF('NON-IVDs MANUFACTURED in SA'!K2737="","",'NON-IVDs MANUFACTURED in SA'!K2737)</f>
        <v/>
      </c>
      <c r="K2733" t="str">
        <f>IF('NON-IVDs MANUFACTURED in SA'!L2737="","",'NON-IVDs MANUFACTURED in SA'!L2737)</f>
        <v/>
      </c>
      <c r="L2733" t="str">
        <f>IF('NON-IVDs MANUFACTURED in SA'!M2737="","",'NON-IVDs MANUFACTURED in SA'!M2737)</f>
        <v/>
      </c>
      <c r="M2733" t="str">
        <f>IF(AND(B2733&lt;&gt;"",C2733&lt;&gt;""),('General Information'!B4), "")</f>
        <v/>
      </c>
    </row>
    <row r="2734" spans="1:13" x14ac:dyDescent="0.3">
      <c r="A2734" t="str">
        <f>IF('NON-IVDs MANUFACTURED in SA'!B2738="","",'NON-IVDs MANUFACTURED in SA'!B2738)</f>
        <v/>
      </c>
      <c r="C2734" t="str">
        <f>IF('NON-IVDs MANUFACTURED in SA'!D2738="","",'NON-IVDs MANUFACTURED in SA'!D2738)</f>
        <v/>
      </c>
      <c r="D2734" t="str">
        <f>IF('NON-IVDs MANUFACTURED in SA'!E2738="","",'NON-IVDs MANUFACTURED in SA'!E2738)</f>
        <v/>
      </c>
      <c r="E2734" t="str">
        <f>IF('NON-IVDs MANUFACTURED in SA'!F2738="","",'NON-IVDs MANUFACTURED in SA'!F2738)</f>
        <v/>
      </c>
      <c r="G2734" t="str">
        <f>IF('NON-IVDs MANUFACTURED in SA'!H2738="","",'NON-IVDs MANUFACTURED in SA'!H2738)</f>
        <v/>
      </c>
      <c r="H2734" t="str">
        <f>IF('NON-IVDs MANUFACTURED in SA'!I2738="","",'NON-IVDs MANUFACTURED in SA'!I2738)</f>
        <v/>
      </c>
      <c r="I2734" t="str">
        <f>IF('NON-IVDs MANUFACTURED in SA'!J2738="","",'NON-IVDs MANUFACTURED in SA'!J2738)</f>
        <v/>
      </c>
      <c r="J2734" t="str">
        <f>IF('NON-IVDs MANUFACTURED in SA'!K2738="","",'NON-IVDs MANUFACTURED in SA'!K2738)</f>
        <v/>
      </c>
      <c r="K2734" t="str">
        <f>IF('NON-IVDs MANUFACTURED in SA'!L2738="","",'NON-IVDs MANUFACTURED in SA'!L2738)</f>
        <v/>
      </c>
      <c r="L2734" t="str">
        <f>IF('NON-IVDs MANUFACTURED in SA'!M2738="","",'NON-IVDs MANUFACTURED in SA'!M2738)</f>
        <v/>
      </c>
      <c r="M2734" t="str">
        <f>IF(AND(B2734&lt;&gt;"",C2734&lt;&gt;""),('General Information'!B4), "")</f>
        <v/>
      </c>
    </row>
    <row r="2735" spans="1:13" x14ac:dyDescent="0.3">
      <c r="A2735" t="str">
        <f>IF('NON-IVDs MANUFACTURED in SA'!B2739="","",'NON-IVDs MANUFACTURED in SA'!B2739)</f>
        <v/>
      </c>
      <c r="C2735" t="str">
        <f>IF('NON-IVDs MANUFACTURED in SA'!D2739="","",'NON-IVDs MANUFACTURED in SA'!D2739)</f>
        <v/>
      </c>
      <c r="D2735" t="str">
        <f>IF('NON-IVDs MANUFACTURED in SA'!E2739="","",'NON-IVDs MANUFACTURED in SA'!E2739)</f>
        <v/>
      </c>
      <c r="E2735" t="str">
        <f>IF('NON-IVDs MANUFACTURED in SA'!F2739="","",'NON-IVDs MANUFACTURED in SA'!F2739)</f>
        <v/>
      </c>
      <c r="G2735" t="str">
        <f>IF('NON-IVDs MANUFACTURED in SA'!H2739="","",'NON-IVDs MANUFACTURED in SA'!H2739)</f>
        <v/>
      </c>
      <c r="H2735" t="str">
        <f>IF('NON-IVDs MANUFACTURED in SA'!I2739="","",'NON-IVDs MANUFACTURED in SA'!I2739)</f>
        <v/>
      </c>
      <c r="I2735" t="str">
        <f>IF('NON-IVDs MANUFACTURED in SA'!J2739="","",'NON-IVDs MANUFACTURED in SA'!J2739)</f>
        <v/>
      </c>
      <c r="J2735" t="str">
        <f>IF('NON-IVDs MANUFACTURED in SA'!K2739="","",'NON-IVDs MANUFACTURED in SA'!K2739)</f>
        <v/>
      </c>
      <c r="K2735" t="str">
        <f>IF('NON-IVDs MANUFACTURED in SA'!L2739="","",'NON-IVDs MANUFACTURED in SA'!L2739)</f>
        <v/>
      </c>
      <c r="L2735" t="str">
        <f>IF('NON-IVDs MANUFACTURED in SA'!M2739="","",'NON-IVDs MANUFACTURED in SA'!M2739)</f>
        <v/>
      </c>
      <c r="M2735" t="str">
        <f>IF(AND(B2735&lt;&gt;"",C2735&lt;&gt;""),('General Information'!B4), "")</f>
        <v/>
      </c>
    </row>
    <row r="2736" spans="1:13" x14ac:dyDescent="0.3">
      <c r="A2736" t="str">
        <f>IF('NON-IVDs MANUFACTURED in SA'!B2740="","",'NON-IVDs MANUFACTURED in SA'!B2740)</f>
        <v/>
      </c>
      <c r="C2736" t="str">
        <f>IF('NON-IVDs MANUFACTURED in SA'!D2740="","",'NON-IVDs MANUFACTURED in SA'!D2740)</f>
        <v/>
      </c>
      <c r="D2736" t="str">
        <f>IF('NON-IVDs MANUFACTURED in SA'!E2740="","",'NON-IVDs MANUFACTURED in SA'!E2740)</f>
        <v/>
      </c>
      <c r="E2736" t="str">
        <f>IF('NON-IVDs MANUFACTURED in SA'!F2740="","",'NON-IVDs MANUFACTURED in SA'!F2740)</f>
        <v/>
      </c>
      <c r="G2736" t="str">
        <f>IF('NON-IVDs MANUFACTURED in SA'!H2740="","",'NON-IVDs MANUFACTURED in SA'!H2740)</f>
        <v/>
      </c>
      <c r="H2736" t="str">
        <f>IF('NON-IVDs MANUFACTURED in SA'!I2740="","",'NON-IVDs MANUFACTURED in SA'!I2740)</f>
        <v/>
      </c>
      <c r="I2736" t="str">
        <f>IF('NON-IVDs MANUFACTURED in SA'!J2740="","",'NON-IVDs MANUFACTURED in SA'!J2740)</f>
        <v/>
      </c>
      <c r="J2736" t="str">
        <f>IF('NON-IVDs MANUFACTURED in SA'!K2740="","",'NON-IVDs MANUFACTURED in SA'!K2740)</f>
        <v/>
      </c>
      <c r="K2736" t="str">
        <f>IF('NON-IVDs MANUFACTURED in SA'!L2740="","",'NON-IVDs MANUFACTURED in SA'!L2740)</f>
        <v/>
      </c>
      <c r="L2736" t="str">
        <f>IF('NON-IVDs MANUFACTURED in SA'!M2740="","",'NON-IVDs MANUFACTURED in SA'!M2740)</f>
        <v/>
      </c>
      <c r="M2736" t="str">
        <f>IF(AND(B2736&lt;&gt;"",C2736&lt;&gt;""),('General Information'!B4), "")</f>
        <v/>
      </c>
    </row>
    <row r="2737" spans="1:13" x14ac:dyDescent="0.3">
      <c r="A2737" t="str">
        <f>IF('NON-IVDs MANUFACTURED in SA'!B2741="","",'NON-IVDs MANUFACTURED in SA'!B2741)</f>
        <v/>
      </c>
      <c r="C2737" t="str">
        <f>IF('NON-IVDs MANUFACTURED in SA'!D2741="","",'NON-IVDs MANUFACTURED in SA'!D2741)</f>
        <v/>
      </c>
      <c r="D2737" t="str">
        <f>IF('NON-IVDs MANUFACTURED in SA'!E2741="","",'NON-IVDs MANUFACTURED in SA'!E2741)</f>
        <v/>
      </c>
      <c r="E2737" t="str">
        <f>IF('NON-IVDs MANUFACTURED in SA'!F2741="","",'NON-IVDs MANUFACTURED in SA'!F2741)</f>
        <v/>
      </c>
      <c r="G2737" t="str">
        <f>IF('NON-IVDs MANUFACTURED in SA'!H2741="","",'NON-IVDs MANUFACTURED in SA'!H2741)</f>
        <v/>
      </c>
      <c r="H2737" t="str">
        <f>IF('NON-IVDs MANUFACTURED in SA'!I2741="","",'NON-IVDs MANUFACTURED in SA'!I2741)</f>
        <v/>
      </c>
      <c r="I2737" t="str">
        <f>IF('NON-IVDs MANUFACTURED in SA'!J2741="","",'NON-IVDs MANUFACTURED in SA'!J2741)</f>
        <v/>
      </c>
      <c r="J2737" t="str">
        <f>IF('NON-IVDs MANUFACTURED in SA'!K2741="","",'NON-IVDs MANUFACTURED in SA'!K2741)</f>
        <v/>
      </c>
      <c r="K2737" t="str">
        <f>IF('NON-IVDs MANUFACTURED in SA'!L2741="","",'NON-IVDs MANUFACTURED in SA'!L2741)</f>
        <v/>
      </c>
      <c r="L2737" t="str">
        <f>IF('NON-IVDs MANUFACTURED in SA'!M2741="","",'NON-IVDs MANUFACTURED in SA'!M2741)</f>
        <v/>
      </c>
      <c r="M2737" t="str">
        <f>IF(AND(B2737&lt;&gt;"",C2737&lt;&gt;""),('General Information'!B4), "")</f>
        <v/>
      </c>
    </row>
    <row r="2738" spans="1:13" x14ac:dyDescent="0.3">
      <c r="A2738" t="str">
        <f>IF('NON-IVDs MANUFACTURED in SA'!B2742="","",'NON-IVDs MANUFACTURED in SA'!B2742)</f>
        <v/>
      </c>
      <c r="C2738" t="str">
        <f>IF('NON-IVDs MANUFACTURED in SA'!D2742="","",'NON-IVDs MANUFACTURED in SA'!D2742)</f>
        <v/>
      </c>
      <c r="D2738" t="str">
        <f>IF('NON-IVDs MANUFACTURED in SA'!E2742="","",'NON-IVDs MANUFACTURED in SA'!E2742)</f>
        <v/>
      </c>
      <c r="E2738" t="str">
        <f>IF('NON-IVDs MANUFACTURED in SA'!F2742="","",'NON-IVDs MANUFACTURED in SA'!F2742)</f>
        <v/>
      </c>
      <c r="G2738" t="str">
        <f>IF('NON-IVDs MANUFACTURED in SA'!H2742="","",'NON-IVDs MANUFACTURED in SA'!H2742)</f>
        <v/>
      </c>
      <c r="H2738" t="str">
        <f>IF('NON-IVDs MANUFACTURED in SA'!I2742="","",'NON-IVDs MANUFACTURED in SA'!I2742)</f>
        <v/>
      </c>
      <c r="I2738" t="str">
        <f>IF('NON-IVDs MANUFACTURED in SA'!J2742="","",'NON-IVDs MANUFACTURED in SA'!J2742)</f>
        <v/>
      </c>
      <c r="J2738" t="str">
        <f>IF('NON-IVDs MANUFACTURED in SA'!K2742="","",'NON-IVDs MANUFACTURED in SA'!K2742)</f>
        <v/>
      </c>
      <c r="K2738" t="str">
        <f>IF('NON-IVDs MANUFACTURED in SA'!L2742="","",'NON-IVDs MANUFACTURED in SA'!L2742)</f>
        <v/>
      </c>
      <c r="L2738" t="str">
        <f>IF('NON-IVDs MANUFACTURED in SA'!M2742="","",'NON-IVDs MANUFACTURED in SA'!M2742)</f>
        <v/>
      </c>
      <c r="M2738" t="str">
        <f>IF(AND(B2738&lt;&gt;"",C2738&lt;&gt;""),('General Information'!B4), "")</f>
        <v/>
      </c>
    </row>
    <row r="2739" spans="1:13" x14ac:dyDescent="0.3">
      <c r="A2739" t="str">
        <f>IF('NON-IVDs MANUFACTURED in SA'!B2743="","",'NON-IVDs MANUFACTURED in SA'!B2743)</f>
        <v/>
      </c>
      <c r="C2739" t="str">
        <f>IF('NON-IVDs MANUFACTURED in SA'!D2743="","",'NON-IVDs MANUFACTURED in SA'!D2743)</f>
        <v/>
      </c>
      <c r="D2739" t="str">
        <f>IF('NON-IVDs MANUFACTURED in SA'!E2743="","",'NON-IVDs MANUFACTURED in SA'!E2743)</f>
        <v/>
      </c>
      <c r="E2739" t="str">
        <f>IF('NON-IVDs MANUFACTURED in SA'!F2743="","",'NON-IVDs MANUFACTURED in SA'!F2743)</f>
        <v/>
      </c>
      <c r="G2739" t="str">
        <f>IF('NON-IVDs MANUFACTURED in SA'!H2743="","",'NON-IVDs MANUFACTURED in SA'!H2743)</f>
        <v/>
      </c>
      <c r="H2739" t="str">
        <f>IF('NON-IVDs MANUFACTURED in SA'!I2743="","",'NON-IVDs MANUFACTURED in SA'!I2743)</f>
        <v/>
      </c>
      <c r="I2739" t="str">
        <f>IF('NON-IVDs MANUFACTURED in SA'!J2743="","",'NON-IVDs MANUFACTURED in SA'!J2743)</f>
        <v/>
      </c>
      <c r="J2739" t="str">
        <f>IF('NON-IVDs MANUFACTURED in SA'!K2743="","",'NON-IVDs MANUFACTURED in SA'!K2743)</f>
        <v/>
      </c>
      <c r="K2739" t="str">
        <f>IF('NON-IVDs MANUFACTURED in SA'!L2743="","",'NON-IVDs MANUFACTURED in SA'!L2743)</f>
        <v/>
      </c>
      <c r="L2739" t="str">
        <f>IF('NON-IVDs MANUFACTURED in SA'!M2743="","",'NON-IVDs MANUFACTURED in SA'!M2743)</f>
        <v/>
      </c>
      <c r="M2739" t="str">
        <f>IF(AND(B2739&lt;&gt;"",C2739&lt;&gt;""),('General Information'!B4), "")</f>
        <v/>
      </c>
    </row>
    <row r="2740" spans="1:13" x14ac:dyDescent="0.3">
      <c r="A2740" t="str">
        <f>IF('NON-IVDs MANUFACTURED in SA'!B2744="","",'NON-IVDs MANUFACTURED in SA'!B2744)</f>
        <v/>
      </c>
      <c r="C2740" t="str">
        <f>IF('NON-IVDs MANUFACTURED in SA'!D2744="","",'NON-IVDs MANUFACTURED in SA'!D2744)</f>
        <v/>
      </c>
      <c r="D2740" t="str">
        <f>IF('NON-IVDs MANUFACTURED in SA'!E2744="","",'NON-IVDs MANUFACTURED in SA'!E2744)</f>
        <v/>
      </c>
      <c r="E2740" t="str">
        <f>IF('NON-IVDs MANUFACTURED in SA'!F2744="","",'NON-IVDs MANUFACTURED in SA'!F2744)</f>
        <v/>
      </c>
      <c r="G2740" t="str">
        <f>IF('NON-IVDs MANUFACTURED in SA'!H2744="","",'NON-IVDs MANUFACTURED in SA'!H2744)</f>
        <v/>
      </c>
      <c r="H2740" t="str">
        <f>IF('NON-IVDs MANUFACTURED in SA'!I2744="","",'NON-IVDs MANUFACTURED in SA'!I2744)</f>
        <v/>
      </c>
      <c r="I2740" t="str">
        <f>IF('NON-IVDs MANUFACTURED in SA'!J2744="","",'NON-IVDs MANUFACTURED in SA'!J2744)</f>
        <v/>
      </c>
      <c r="J2740" t="str">
        <f>IF('NON-IVDs MANUFACTURED in SA'!K2744="","",'NON-IVDs MANUFACTURED in SA'!K2744)</f>
        <v/>
      </c>
      <c r="K2740" t="str">
        <f>IF('NON-IVDs MANUFACTURED in SA'!L2744="","",'NON-IVDs MANUFACTURED in SA'!L2744)</f>
        <v/>
      </c>
      <c r="L2740" t="str">
        <f>IF('NON-IVDs MANUFACTURED in SA'!M2744="","",'NON-IVDs MANUFACTURED in SA'!M2744)</f>
        <v/>
      </c>
      <c r="M2740" t="str">
        <f>IF(AND(B2740&lt;&gt;"",C2740&lt;&gt;""),('General Information'!B4), "")</f>
        <v/>
      </c>
    </row>
    <row r="2741" spans="1:13" x14ac:dyDescent="0.3">
      <c r="A2741" t="str">
        <f>IF('NON-IVDs MANUFACTURED in SA'!B2745="","",'NON-IVDs MANUFACTURED in SA'!B2745)</f>
        <v/>
      </c>
      <c r="C2741" t="str">
        <f>IF('NON-IVDs MANUFACTURED in SA'!D2745="","",'NON-IVDs MANUFACTURED in SA'!D2745)</f>
        <v/>
      </c>
      <c r="D2741" t="str">
        <f>IF('NON-IVDs MANUFACTURED in SA'!E2745="","",'NON-IVDs MANUFACTURED in SA'!E2745)</f>
        <v/>
      </c>
      <c r="E2741" t="str">
        <f>IF('NON-IVDs MANUFACTURED in SA'!F2745="","",'NON-IVDs MANUFACTURED in SA'!F2745)</f>
        <v/>
      </c>
      <c r="G2741" t="str">
        <f>IF('NON-IVDs MANUFACTURED in SA'!H2745="","",'NON-IVDs MANUFACTURED in SA'!H2745)</f>
        <v/>
      </c>
      <c r="H2741" t="str">
        <f>IF('NON-IVDs MANUFACTURED in SA'!I2745="","",'NON-IVDs MANUFACTURED in SA'!I2745)</f>
        <v/>
      </c>
      <c r="I2741" t="str">
        <f>IF('NON-IVDs MANUFACTURED in SA'!J2745="","",'NON-IVDs MANUFACTURED in SA'!J2745)</f>
        <v/>
      </c>
      <c r="J2741" t="str">
        <f>IF('NON-IVDs MANUFACTURED in SA'!K2745="","",'NON-IVDs MANUFACTURED in SA'!K2745)</f>
        <v/>
      </c>
      <c r="K2741" t="str">
        <f>IF('NON-IVDs MANUFACTURED in SA'!L2745="","",'NON-IVDs MANUFACTURED in SA'!L2745)</f>
        <v/>
      </c>
      <c r="L2741" t="str">
        <f>IF('NON-IVDs MANUFACTURED in SA'!M2745="","",'NON-IVDs MANUFACTURED in SA'!M2745)</f>
        <v/>
      </c>
      <c r="M2741" t="str">
        <f>IF(AND(B2741&lt;&gt;"",C2741&lt;&gt;""),('General Information'!B4), "")</f>
        <v/>
      </c>
    </row>
    <row r="2742" spans="1:13" x14ac:dyDescent="0.3">
      <c r="A2742" t="str">
        <f>IF('NON-IVDs MANUFACTURED in SA'!B2746="","",'NON-IVDs MANUFACTURED in SA'!B2746)</f>
        <v/>
      </c>
      <c r="C2742" t="str">
        <f>IF('NON-IVDs MANUFACTURED in SA'!D2746="","",'NON-IVDs MANUFACTURED in SA'!D2746)</f>
        <v/>
      </c>
      <c r="D2742" t="str">
        <f>IF('NON-IVDs MANUFACTURED in SA'!E2746="","",'NON-IVDs MANUFACTURED in SA'!E2746)</f>
        <v/>
      </c>
      <c r="E2742" t="str">
        <f>IF('NON-IVDs MANUFACTURED in SA'!F2746="","",'NON-IVDs MANUFACTURED in SA'!F2746)</f>
        <v/>
      </c>
      <c r="G2742" t="str">
        <f>IF('NON-IVDs MANUFACTURED in SA'!H2746="","",'NON-IVDs MANUFACTURED in SA'!H2746)</f>
        <v/>
      </c>
      <c r="H2742" t="str">
        <f>IF('NON-IVDs MANUFACTURED in SA'!I2746="","",'NON-IVDs MANUFACTURED in SA'!I2746)</f>
        <v/>
      </c>
      <c r="I2742" t="str">
        <f>IF('NON-IVDs MANUFACTURED in SA'!J2746="","",'NON-IVDs MANUFACTURED in SA'!J2746)</f>
        <v/>
      </c>
      <c r="J2742" t="str">
        <f>IF('NON-IVDs MANUFACTURED in SA'!K2746="","",'NON-IVDs MANUFACTURED in SA'!K2746)</f>
        <v/>
      </c>
      <c r="K2742" t="str">
        <f>IF('NON-IVDs MANUFACTURED in SA'!L2746="","",'NON-IVDs MANUFACTURED in SA'!L2746)</f>
        <v/>
      </c>
      <c r="L2742" t="str">
        <f>IF('NON-IVDs MANUFACTURED in SA'!M2746="","",'NON-IVDs MANUFACTURED in SA'!M2746)</f>
        <v/>
      </c>
      <c r="M2742" t="str">
        <f>IF(AND(B2742&lt;&gt;"",C2742&lt;&gt;""),('General Information'!B4), "")</f>
        <v/>
      </c>
    </row>
    <row r="2743" spans="1:13" x14ac:dyDescent="0.3">
      <c r="A2743" t="str">
        <f>IF('NON-IVDs MANUFACTURED in SA'!B2747="","",'NON-IVDs MANUFACTURED in SA'!B2747)</f>
        <v/>
      </c>
      <c r="C2743" t="str">
        <f>IF('NON-IVDs MANUFACTURED in SA'!D2747="","",'NON-IVDs MANUFACTURED in SA'!D2747)</f>
        <v/>
      </c>
      <c r="D2743" t="str">
        <f>IF('NON-IVDs MANUFACTURED in SA'!E2747="","",'NON-IVDs MANUFACTURED in SA'!E2747)</f>
        <v/>
      </c>
      <c r="E2743" t="str">
        <f>IF('NON-IVDs MANUFACTURED in SA'!F2747="","",'NON-IVDs MANUFACTURED in SA'!F2747)</f>
        <v/>
      </c>
      <c r="G2743" t="str">
        <f>IF('NON-IVDs MANUFACTURED in SA'!H2747="","",'NON-IVDs MANUFACTURED in SA'!H2747)</f>
        <v/>
      </c>
      <c r="H2743" t="str">
        <f>IF('NON-IVDs MANUFACTURED in SA'!I2747="","",'NON-IVDs MANUFACTURED in SA'!I2747)</f>
        <v/>
      </c>
      <c r="I2743" t="str">
        <f>IF('NON-IVDs MANUFACTURED in SA'!J2747="","",'NON-IVDs MANUFACTURED in SA'!J2747)</f>
        <v/>
      </c>
      <c r="J2743" t="str">
        <f>IF('NON-IVDs MANUFACTURED in SA'!K2747="","",'NON-IVDs MANUFACTURED in SA'!K2747)</f>
        <v/>
      </c>
      <c r="K2743" t="str">
        <f>IF('NON-IVDs MANUFACTURED in SA'!L2747="","",'NON-IVDs MANUFACTURED in SA'!L2747)</f>
        <v/>
      </c>
      <c r="L2743" t="str">
        <f>IF('NON-IVDs MANUFACTURED in SA'!M2747="","",'NON-IVDs MANUFACTURED in SA'!M2747)</f>
        <v/>
      </c>
      <c r="M2743" t="str">
        <f>IF(AND(B2743&lt;&gt;"",C2743&lt;&gt;""),('General Information'!B4), "")</f>
        <v/>
      </c>
    </row>
    <row r="2744" spans="1:13" x14ac:dyDescent="0.3">
      <c r="A2744" t="str">
        <f>IF('NON-IVDs MANUFACTURED in SA'!B2748="","",'NON-IVDs MANUFACTURED in SA'!B2748)</f>
        <v/>
      </c>
      <c r="C2744" t="str">
        <f>IF('NON-IVDs MANUFACTURED in SA'!D2748="","",'NON-IVDs MANUFACTURED in SA'!D2748)</f>
        <v/>
      </c>
      <c r="D2744" t="str">
        <f>IF('NON-IVDs MANUFACTURED in SA'!E2748="","",'NON-IVDs MANUFACTURED in SA'!E2748)</f>
        <v/>
      </c>
      <c r="E2744" t="str">
        <f>IF('NON-IVDs MANUFACTURED in SA'!F2748="","",'NON-IVDs MANUFACTURED in SA'!F2748)</f>
        <v/>
      </c>
      <c r="G2744" t="str">
        <f>IF('NON-IVDs MANUFACTURED in SA'!H2748="","",'NON-IVDs MANUFACTURED in SA'!H2748)</f>
        <v/>
      </c>
      <c r="H2744" t="str">
        <f>IF('NON-IVDs MANUFACTURED in SA'!I2748="","",'NON-IVDs MANUFACTURED in SA'!I2748)</f>
        <v/>
      </c>
      <c r="I2744" t="str">
        <f>IF('NON-IVDs MANUFACTURED in SA'!J2748="","",'NON-IVDs MANUFACTURED in SA'!J2748)</f>
        <v/>
      </c>
      <c r="J2744" t="str">
        <f>IF('NON-IVDs MANUFACTURED in SA'!K2748="","",'NON-IVDs MANUFACTURED in SA'!K2748)</f>
        <v/>
      </c>
      <c r="K2744" t="str">
        <f>IF('NON-IVDs MANUFACTURED in SA'!L2748="","",'NON-IVDs MANUFACTURED in SA'!L2748)</f>
        <v/>
      </c>
      <c r="L2744" t="str">
        <f>IF('NON-IVDs MANUFACTURED in SA'!M2748="","",'NON-IVDs MANUFACTURED in SA'!M2748)</f>
        <v/>
      </c>
      <c r="M2744" t="str">
        <f>IF(AND(B2744&lt;&gt;"",C2744&lt;&gt;""),('General Information'!B4), "")</f>
        <v/>
      </c>
    </row>
    <row r="2745" spans="1:13" x14ac:dyDescent="0.3">
      <c r="A2745" t="str">
        <f>IF('NON-IVDs MANUFACTURED in SA'!B2749="","",'NON-IVDs MANUFACTURED in SA'!B2749)</f>
        <v/>
      </c>
      <c r="C2745" t="str">
        <f>IF('NON-IVDs MANUFACTURED in SA'!D2749="","",'NON-IVDs MANUFACTURED in SA'!D2749)</f>
        <v/>
      </c>
      <c r="D2745" t="str">
        <f>IF('NON-IVDs MANUFACTURED in SA'!E2749="","",'NON-IVDs MANUFACTURED in SA'!E2749)</f>
        <v/>
      </c>
      <c r="E2745" t="str">
        <f>IF('NON-IVDs MANUFACTURED in SA'!F2749="","",'NON-IVDs MANUFACTURED in SA'!F2749)</f>
        <v/>
      </c>
      <c r="G2745" t="str">
        <f>IF('NON-IVDs MANUFACTURED in SA'!H2749="","",'NON-IVDs MANUFACTURED in SA'!H2749)</f>
        <v/>
      </c>
      <c r="H2745" t="str">
        <f>IF('NON-IVDs MANUFACTURED in SA'!I2749="","",'NON-IVDs MANUFACTURED in SA'!I2749)</f>
        <v/>
      </c>
      <c r="I2745" t="str">
        <f>IF('NON-IVDs MANUFACTURED in SA'!J2749="","",'NON-IVDs MANUFACTURED in SA'!J2749)</f>
        <v/>
      </c>
      <c r="J2745" t="str">
        <f>IF('NON-IVDs MANUFACTURED in SA'!K2749="","",'NON-IVDs MANUFACTURED in SA'!K2749)</f>
        <v/>
      </c>
      <c r="K2745" t="str">
        <f>IF('NON-IVDs MANUFACTURED in SA'!L2749="","",'NON-IVDs MANUFACTURED in SA'!L2749)</f>
        <v/>
      </c>
      <c r="L2745" t="str">
        <f>IF('NON-IVDs MANUFACTURED in SA'!M2749="","",'NON-IVDs MANUFACTURED in SA'!M2749)</f>
        <v/>
      </c>
      <c r="M2745" t="str">
        <f>IF(AND(B2745&lt;&gt;"",C2745&lt;&gt;""),('General Information'!B4), "")</f>
        <v/>
      </c>
    </row>
    <row r="2746" spans="1:13" x14ac:dyDescent="0.3">
      <c r="A2746" t="str">
        <f>IF('NON-IVDs MANUFACTURED in SA'!B2750="","",'NON-IVDs MANUFACTURED in SA'!B2750)</f>
        <v/>
      </c>
      <c r="C2746" t="str">
        <f>IF('NON-IVDs MANUFACTURED in SA'!D2750="","",'NON-IVDs MANUFACTURED in SA'!D2750)</f>
        <v/>
      </c>
      <c r="D2746" t="str">
        <f>IF('NON-IVDs MANUFACTURED in SA'!E2750="","",'NON-IVDs MANUFACTURED in SA'!E2750)</f>
        <v/>
      </c>
      <c r="E2746" t="str">
        <f>IF('NON-IVDs MANUFACTURED in SA'!F2750="","",'NON-IVDs MANUFACTURED in SA'!F2750)</f>
        <v/>
      </c>
      <c r="G2746" t="str">
        <f>IF('NON-IVDs MANUFACTURED in SA'!H2750="","",'NON-IVDs MANUFACTURED in SA'!H2750)</f>
        <v/>
      </c>
      <c r="H2746" t="str">
        <f>IF('NON-IVDs MANUFACTURED in SA'!I2750="","",'NON-IVDs MANUFACTURED in SA'!I2750)</f>
        <v/>
      </c>
      <c r="I2746" t="str">
        <f>IF('NON-IVDs MANUFACTURED in SA'!J2750="","",'NON-IVDs MANUFACTURED in SA'!J2750)</f>
        <v/>
      </c>
      <c r="J2746" t="str">
        <f>IF('NON-IVDs MANUFACTURED in SA'!K2750="","",'NON-IVDs MANUFACTURED in SA'!K2750)</f>
        <v/>
      </c>
      <c r="K2746" t="str">
        <f>IF('NON-IVDs MANUFACTURED in SA'!L2750="","",'NON-IVDs MANUFACTURED in SA'!L2750)</f>
        <v/>
      </c>
      <c r="L2746" t="str">
        <f>IF('NON-IVDs MANUFACTURED in SA'!M2750="","",'NON-IVDs MANUFACTURED in SA'!M2750)</f>
        <v/>
      </c>
      <c r="M2746" t="str">
        <f>IF(AND(B2746&lt;&gt;"",C2746&lt;&gt;""),('General Information'!B4), "")</f>
        <v/>
      </c>
    </row>
    <row r="2747" spans="1:13" x14ac:dyDescent="0.3">
      <c r="A2747" t="str">
        <f>IF('NON-IVDs MANUFACTURED in SA'!B2751="","",'NON-IVDs MANUFACTURED in SA'!B2751)</f>
        <v/>
      </c>
      <c r="C2747" t="str">
        <f>IF('NON-IVDs MANUFACTURED in SA'!D2751="","",'NON-IVDs MANUFACTURED in SA'!D2751)</f>
        <v/>
      </c>
      <c r="D2747" t="str">
        <f>IF('NON-IVDs MANUFACTURED in SA'!E2751="","",'NON-IVDs MANUFACTURED in SA'!E2751)</f>
        <v/>
      </c>
      <c r="E2747" t="str">
        <f>IF('NON-IVDs MANUFACTURED in SA'!F2751="","",'NON-IVDs MANUFACTURED in SA'!F2751)</f>
        <v/>
      </c>
      <c r="G2747" t="str">
        <f>IF('NON-IVDs MANUFACTURED in SA'!H2751="","",'NON-IVDs MANUFACTURED in SA'!H2751)</f>
        <v/>
      </c>
      <c r="H2747" t="str">
        <f>IF('NON-IVDs MANUFACTURED in SA'!I2751="","",'NON-IVDs MANUFACTURED in SA'!I2751)</f>
        <v/>
      </c>
      <c r="I2747" t="str">
        <f>IF('NON-IVDs MANUFACTURED in SA'!J2751="","",'NON-IVDs MANUFACTURED in SA'!J2751)</f>
        <v/>
      </c>
      <c r="J2747" t="str">
        <f>IF('NON-IVDs MANUFACTURED in SA'!K2751="","",'NON-IVDs MANUFACTURED in SA'!K2751)</f>
        <v/>
      </c>
      <c r="K2747" t="str">
        <f>IF('NON-IVDs MANUFACTURED in SA'!L2751="","",'NON-IVDs MANUFACTURED in SA'!L2751)</f>
        <v/>
      </c>
      <c r="L2747" t="str">
        <f>IF('NON-IVDs MANUFACTURED in SA'!M2751="","",'NON-IVDs MANUFACTURED in SA'!M2751)</f>
        <v/>
      </c>
      <c r="M2747" t="str">
        <f>IF(AND(B2747&lt;&gt;"",C2747&lt;&gt;""),('General Information'!B4), "")</f>
        <v/>
      </c>
    </row>
    <row r="2748" spans="1:13" x14ac:dyDescent="0.3">
      <c r="A2748" t="str">
        <f>IF('NON-IVDs MANUFACTURED in SA'!B2752="","",'NON-IVDs MANUFACTURED in SA'!B2752)</f>
        <v/>
      </c>
      <c r="C2748" t="str">
        <f>IF('NON-IVDs MANUFACTURED in SA'!D2752="","",'NON-IVDs MANUFACTURED in SA'!D2752)</f>
        <v/>
      </c>
      <c r="D2748" t="str">
        <f>IF('NON-IVDs MANUFACTURED in SA'!E2752="","",'NON-IVDs MANUFACTURED in SA'!E2752)</f>
        <v/>
      </c>
      <c r="E2748" t="str">
        <f>IF('NON-IVDs MANUFACTURED in SA'!F2752="","",'NON-IVDs MANUFACTURED in SA'!F2752)</f>
        <v/>
      </c>
      <c r="G2748" t="str">
        <f>IF('NON-IVDs MANUFACTURED in SA'!H2752="","",'NON-IVDs MANUFACTURED in SA'!H2752)</f>
        <v/>
      </c>
      <c r="H2748" t="str">
        <f>IF('NON-IVDs MANUFACTURED in SA'!I2752="","",'NON-IVDs MANUFACTURED in SA'!I2752)</f>
        <v/>
      </c>
      <c r="I2748" t="str">
        <f>IF('NON-IVDs MANUFACTURED in SA'!J2752="","",'NON-IVDs MANUFACTURED in SA'!J2752)</f>
        <v/>
      </c>
      <c r="J2748" t="str">
        <f>IF('NON-IVDs MANUFACTURED in SA'!K2752="","",'NON-IVDs MANUFACTURED in SA'!K2752)</f>
        <v/>
      </c>
      <c r="K2748" t="str">
        <f>IF('NON-IVDs MANUFACTURED in SA'!L2752="","",'NON-IVDs MANUFACTURED in SA'!L2752)</f>
        <v/>
      </c>
      <c r="L2748" t="str">
        <f>IF('NON-IVDs MANUFACTURED in SA'!M2752="","",'NON-IVDs MANUFACTURED in SA'!M2752)</f>
        <v/>
      </c>
      <c r="M2748" t="str">
        <f>IF(AND(B2748&lt;&gt;"",C2748&lt;&gt;""),('General Information'!B4), "")</f>
        <v/>
      </c>
    </row>
    <row r="2749" spans="1:13" x14ac:dyDescent="0.3">
      <c r="A2749" t="str">
        <f>IF('NON-IVDs MANUFACTURED in SA'!B2753="","",'NON-IVDs MANUFACTURED in SA'!B2753)</f>
        <v/>
      </c>
      <c r="C2749" t="str">
        <f>IF('NON-IVDs MANUFACTURED in SA'!D2753="","",'NON-IVDs MANUFACTURED in SA'!D2753)</f>
        <v/>
      </c>
      <c r="D2749" t="str">
        <f>IF('NON-IVDs MANUFACTURED in SA'!E2753="","",'NON-IVDs MANUFACTURED in SA'!E2753)</f>
        <v/>
      </c>
      <c r="E2749" t="str">
        <f>IF('NON-IVDs MANUFACTURED in SA'!F2753="","",'NON-IVDs MANUFACTURED in SA'!F2753)</f>
        <v/>
      </c>
      <c r="G2749" t="str">
        <f>IF('NON-IVDs MANUFACTURED in SA'!H2753="","",'NON-IVDs MANUFACTURED in SA'!H2753)</f>
        <v/>
      </c>
      <c r="H2749" t="str">
        <f>IF('NON-IVDs MANUFACTURED in SA'!I2753="","",'NON-IVDs MANUFACTURED in SA'!I2753)</f>
        <v/>
      </c>
      <c r="I2749" t="str">
        <f>IF('NON-IVDs MANUFACTURED in SA'!J2753="","",'NON-IVDs MANUFACTURED in SA'!J2753)</f>
        <v/>
      </c>
      <c r="J2749" t="str">
        <f>IF('NON-IVDs MANUFACTURED in SA'!K2753="","",'NON-IVDs MANUFACTURED in SA'!K2753)</f>
        <v/>
      </c>
      <c r="K2749" t="str">
        <f>IF('NON-IVDs MANUFACTURED in SA'!L2753="","",'NON-IVDs MANUFACTURED in SA'!L2753)</f>
        <v/>
      </c>
      <c r="L2749" t="str">
        <f>IF('NON-IVDs MANUFACTURED in SA'!M2753="","",'NON-IVDs MANUFACTURED in SA'!M2753)</f>
        <v/>
      </c>
      <c r="M2749" t="str">
        <f>IF(AND(B2749&lt;&gt;"",C2749&lt;&gt;""),('General Information'!B4), "")</f>
        <v/>
      </c>
    </row>
    <row r="2750" spans="1:13" x14ac:dyDescent="0.3">
      <c r="A2750" t="str">
        <f>IF('NON-IVDs MANUFACTURED in SA'!B2754="","",'NON-IVDs MANUFACTURED in SA'!B2754)</f>
        <v/>
      </c>
      <c r="C2750" t="str">
        <f>IF('NON-IVDs MANUFACTURED in SA'!D2754="","",'NON-IVDs MANUFACTURED in SA'!D2754)</f>
        <v/>
      </c>
      <c r="D2750" t="str">
        <f>IF('NON-IVDs MANUFACTURED in SA'!E2754="","",'NON-IVDs MANUFACTURED in SA'!E2754)</f>
        <v/>
      </c>
      <c r="E2750" t="str">
        <f>IF('NON-IVDs MANUFACTURED in SA'!F2754="","",'NON-IVDs MANUFACTURED in SA'!F2754)</f>
        <v/>
      </c>
      <c r="G2750" t="str">
        <f>IF('NON-IVDs MANUFACTURED in SA'!H2754="","",'NON-IVDs MANUFACTURED in SA'!H2754)</f>
        <v/>
      </c>
      <c r="H2750" t="str">
        <f>IF('NON-IVDs MANUFACTURED in SA'!I2754="","",'NON-IVDs MANUFACTURED in SA'!I2754)</f>
        <v/>
      </c>
      <c r="I2750" t="str">
        <f>IF('NON-IVDs MANUFACTURED in SA'!J2754="","",'NON-IVDs MANUFACTURED in SA'!J2754)</f>
        <v/>
      </c>
      <c r="J2750" t="str">
        <f>IF('NON-IVDs MANUFACTURED in SA'!K2754="","",'NON-IVDs MANUFACTURED in SA'!K2754)</f>
        <v/>
      </c>
      <c r="K2750" t="str">
        <f>IF('NON-IVDs MANUFACTURED in SA'!L2754="","",'NON-IVDs MANUFACTURED in SA'!L2754)</f>
        <v/>
      </c>
      <c r="L2750" t="str">
        <f>IF('NON-IVDs MANUFACTURED in SA'!M2754="","",'NON-IVDs MANUFACTURED in SA'!M2754)</f>
        <v/>
      </c>
      <c r="M2750" t="str">
        <f>IF(AND(B2750&lt;&gt;"",C2750&lt;&gt;""),('General Information'!B4), "")</f>
        <v/>
      </c>
    </row>
    <row r="2751" spans="1:13" x14ac:dyDescent="0.3">
      <c r="A2751" t="str">
        <f>IF('NON-IVDs MANUFACTURED in SA'!B2755="","",'NON-IVDs MANUFACTURED in SA'!B2755)</f>
        <v/>
      </c>
      <c r="C2751" t="str">
        <f>IF('NON-IVDs MANUFACTURED in SA'!D2755="","",'NON-IVDs MANUFACTURED in SA'!D2755)</f>
        <v/>
      </c>
      <c r="D2751" t="str">
        <f>IF('NON-IVDs MANUFACTURED in SA'!E2755="","",'NON-IVDs MANUFACTURED in SA'!E2755)</f>
        <v/>
      </c>
      <c r="E2751" t="str">
        <f>IF('NON-IVDs MANUFACTURED in SA'!F2755="","",'NON-IVDs MANUFACTURED in SA'!F2755)</f>
        <v/>
      </c>
      <c r="G2751" t="str">
        <f>IF('NON-IVDs MANUFACTURED in SA'!H2755="","",'NON-IVDs MANUFACTURED in SA'!H2755)</f>
        <v/>
      </c>
      <c r="H2751" t="str">
        <f>IF('NON-IVDs MANUFACTURED in SA'!I2755="","",'NON-IVDs MANUFACTURED in SA'!I2755)</f>
        <v/>
      </c>
      <c r="I2751" t="str">
        <f>IF('NON-IVDs MANUFACTURED in SA'!J2755="","",'NON-IVDs MANUFACTURED in SA'!J2755)</f>
        <v/>
      </c>
      <c r="J2751" t="str">
        <f>IF('NON-IVDs MANUFACTURED in SA'!K2755="","",'NON-IVDs MANUFACTURED in SA'!K2755)</f>
        <v/>
      </c>
      <c r="K2751" t="str">
        <f>IF('NON-IVDs MANUFACTURED in SA'!L2755="","",'NON-IVDs MANUFACTURED in SA'!L2755)</f>
        <v/>
      </c>
      <c r="L2751" t="str">
        <f>IF('NON-IVDs MANUFACTURED in SA'!M2755="","",'NON-IVDs MANUFACTURED in SA'!M2755)</f>
        <v/>
      </c>
      <c r="M2751" t="str">
        <f>IF(AND(B2751&lt;&gt;"",C2751&lt;&gt;""),('General Information'!B4), "")</f>
        <v/>
      </c>
    </row>
    <row r="2752" spans="1:13" x14ac:dyDescent="0.3">
      <c r="A2752" t="str">
        <f>IF('NON-IVDs MANUFACTURED in SA'!B2756="","",'NON-IVDs MANUFACTURED in SA'!B2756)</f>
        <v/>
      </c>
      <c r="C2752" t="str">
        <f>IF('NON-IVDs MANUFACTURED in SA'!D2756="","",'NON-IVDs MANUFACTURED in SA'!D2756)</f>
        <v/>
      </c>
      <c r="D2752" t="str">
        <f>IF('NON-IVDs MANUFACTURED in SA'!E2756="","",'NON-IVDs MANUFACTURED in SA'!E2756)</f>
        <v/>
      </c>
      <c r="E2752" t="str">
        <f>IF('NON-IVDs MANUFACTURED in SA'!F2756="","",'NON-IVDs MANUFACTURED in SA'!F2756)</f>
        <v/>
      </c>
      <c r="G2752" t="str">
        <f>IF('NON-IVDs MANUFACTURED in SA'!H2756="","",'NON-IVDs MANUFACTURED in SA'!H2756)</f>
        <v/>
      </c>
      <c r="H2752" t="str">
        <f>IF('NON-IVDs MANUFACTURED in SA'!I2756="","",'NON-IVDs MANUFACTURED in SA'!I2756)</f>
        <v/>
      </c>
      <c r="I2752" t="str">
        <f>IF('NON-IVDs MANUFACTURED in SA'!J2756="","",'NON-IVDs MANUFACTURED in SA'!J2756)</f>
        <v/>
      </c>
      <c r="J2752" t="str">
        <f>IF('NON-IVDs MANUFACTURED in SA'!K2756="","",'NON-IVDs MANUFACTURED in SA'!K2756)</f>
        <v/>
      </c>
      <c r="K2752" t="str">
        <f>IF('NON-IVDs MANUFACTURED in SA'!L2756="","",'NON-IVDs MANUFACTURED in SA'!L2756)</f>
        <v/>
      </c>
      <c r="L2752" t="str">
        <f>IF('NON-IVDs MANUFACTURED in SA'!M2756="","",'NON-IVDs MANUFACTURED in SA'!M2756)</f>
        <v/>
      </c>
      <c r="M2752" t="str">
        <f>IF(AND(B2752&lt;&gt;"",C2752&lt;&gt;""),('General Information'!B4), "")</f>
        <v/>
      </c>
    </row>
    <row r="2753" spans="1:13" x14ac:dyDescent="0.3">
      <c r="A2753" t="str">
        <f>IF('NON-IVDs MANUFACTURED in SA'!B2757="","",'NON-IVDs MANUFACTURED in SA'!B2757)</f>
        <v/>
      </c>
      <c r="C2753" t="str">
        <f>IF('NON-IVDs MANUFACTURED in SA'!D2757="","",'NON-IVDs MANUFACTURED in SA'!D2757)</f>
        <v/>
      </c>
      <c r="D2753" t="str">
        <f>IF('NON-IVDs MANUFACTURED in SA'!E2757="","",'NON-IVDs MANUFACTURED in SA'!E2757)</f>
        <v/>
      </c>
      <c r="E2753" t="str">
        <f>IF('NON-IVDs MANUFACTURED in SA'!F2757="","",'NON-IVDs MANUFACTURED in SA'!F2757)</f>
        <v/>
      </c>
      <c r="G2753" t="str">
        <f>IF('NON-IVDs MANUFACTURED in SA'!H2757="","",'NON-IVDs MANUFACTURED in SA'!H2757)</f>
        <v/>
      </c>
      <c r="H2753" t="str">
        <f>IF('NON-IVDs MANUFACTURED in SA'!I2757="","",'NON-IVDs MANUFACTURED in SA'!I2757)</f>
        <v/>
      </c>
      <c r="I2753" t="str">
        <f>IF('NON-IVDs MANUFACTURED in SA'!J2757="","",'NON-IVDs MANUFACTURED in SA'!J2757)</f>
        <v/>
      </c>
      <c r="J2753" t="str">
        <f>IF('NON-IVDs MANUFACTURED in SA'!K2757="","",'NON-IVDs MANUFACTURED in SA'!K2757)</f>
        <v/>
      </c>
      <c r="K2753" t="str">
        <f>IF('NON-IVDs MANUFACTURED in SA'!L2757="","",'NON-IVDs MANUFACTURED in SA'!L2757)</f>
        <v/>
      </c>
      <c r="L2753" t="str">
        <f>IF('NON-IVDs MANUFACTURED in SA'!M2757="","",'NON-IVDs MANUFACTURED in SA'!M2757)</f>
        <v/>
      </c>
      <c r="M2753" t="str">
        <f>IF(AND(B2753&lt;&gt;"",C2753&lt;&gt;""),('General Information'!B4), "")</f>
        <v/>
      </c>
    </row>
    <row r="2754" spans="1:13" x14ac:dyDescent="0.3">
      <c r="A2754" t="str">
        <f>IF('NON-IVDs MANUFACTURED in SA'!B2758="","",'NON-IVDs MANUFACTURED in SA'!B2758)</f>
        <v/>
      </c>
      <c r="C2754" t="str">
        <f>IF('NON-IVDs MANUFACTURED in SA'!D2758="","",'NON-IVDs MANUFACTURED in SA'!D2758)</f>
        <v/>
      </c>
      <c r="D2754" t="str">
        <f>IF('NON-IVDs MANUFACTURED in SA'!E2758="","",'NON-IVDs MANUFACTURED in SA'!E2758)</f>
        <v/>
      </c>
      <c r="E2754" t="str">
        <f>IF('NON-IVDs MANUFACTURED in SA'!F2758="","",'NON-IVDs MANUFACTURED in SA'!F2758)</f>
        <v/>
      </c>
      <c r="G2754" t="str">
        <f>IF('NON-IVDs MANUFACTURED in SA'!H2758="","",'NON-IVDs MANUFACTURED in SA'!H2758)</f>
        <v/>
      </c>
      <c r="H2754" t="str">
        <f>IF('NON-IVDs MANUFACTURED in SA'!I2758="","",'NON-IVDs MANUFACTURED in SA'!I2758)</f>
        <v/>
      </c>
      <c r="I2754" t="str">
        <f>IF('NON-IVDs MANUFACTURED in SA'!J2758="","",'NON-IVDs MANUFACTURED in SA'!J2758)</f>
        <v/>
      </c>
      <c r="J2754" t="str">
        <f>IF('NON-IVDs MANUFACTURED in SA'!K2758="","",'NON-IVDs MANUFACTURED in SA'!K2758)</f>
        <v/>
      </c>
      <c r="K2754" t="str">
        <f>IF('NON-IVDs MANUFACTURED in SA'!L2758="","",'NON-IVDs MANUFACTURED in SA'!L2758)</f>
        <v/>
      </c>
      <c r="L2754" t="str">
        <f>IF('NON-IVDs MANUFACTURED in SA'!M2758="","",'NON-IVDs MANUFACTURED in SA'!M2758)</f>
        <v/>
      </c>
      <c r="M2754" t="str">
        <f>IF(AND(B2754&lt;&gt;"",C2754&lt;&gt;""),('General Information'!B4), "")</f>
        <v/>
      </c>
    </row>
    <row r="2755" spans="1:13" x14ac:dyDescent="0.3">
      <c r="A2755" t="str">
        <f>IF('NON-IVDs MANUFACTURED in SA'!B2759="","",'NON-IVDs MANUFACTURED in SA'!B2759)</f>
        <v/>
      </c>
      <c r="C2755" t="str">
        <f>IF('NON-IVDs MANUFACTURED in SA'!D2759="","",'NON-IVDs MANUFACTURED in SA'!D2759)</f>
        <v/>
      </c>
      <c r="D2755" t="str">
        <f>IF('NON-IVDs MANUFACTURED in SA'!E2759="","",'NON-IVDs MANUFACTURED in SA'!E2759)</f>
        <v/>
      </c>
      <c r="E2755" t="str">
        <f>IF('NON-IVDs MANUFACTURED in SA'!F2759="","",'NON-IVDs MANUFACTURED in SA'!F2759)</f>
        <v/>
      </c>
      <c r="G2755" t="str">
        <f>IF('NON-IVDs MANUFACTURED in SA'!H2759="","",'NON-IVDs MANUFACTURED in SA'!H2759)</f>
        <v/>
      </c>
      <c r="H2755" t="str">
        <f>IF('NON-IVDs MANUFACTURED in SA'!I2759="","",'NON-IVDs MANUFACTURED in SA'!I2759)</f>
        <v/>
      </c>
      <c r="I2755" t="str">
        <f>IF('NON-IVDs MANUFACTURED in SA'!J2759="","",'NON-IVDs MANUFACTURED in SA'!J2759)</f>
        <v/>
      </c>
      <c r="J2755" t="str">
        <f>IF('NON-IVDs MANUFACTURED in SA'!K2759="","",'NON-IVDs MANUFACTURED in SA'!K2759)</f>
        <v/>
      </c>
      <c r="K2755" t="str">
        <f>IF('NON-IVDs MANUFACTURED in SA'!L2759="","",'NON-IVDs MANUFACTURED in SA'!L2759)</f>
        <v/>
      </c>
      <c r="L2755" t="str">
        <f>IF('NON-IVDs MANUFACTURED in SA'!M2759="","",'NON-IVDs MANUFACTURED in SA'!M2759)</f>
        <v/>
      </c>
      <c r="M2755" t="str">
        <f>IF(AND(B2755&lt;&gt;"",C2755&lt;&gt;""),('General Information'!B4), "")</f>
        <v/>
      </c>
    </row>
    <row r="2756" spans="1:13" x14ac:dyDescent="0.3">
      <c r="A2756" t="str">
        <f>IF('NON-IVDs MANUFACTURED in SA'!B2760="","",'NON-IVDs MANUFACTURED in SA'!B2760)</f>
        <v/>
      </c>
      <c r="C2756" t="str">
        <f>IF('NON-IVDs MANUFACTURED in SA'!D2760="","",'NON-IVDs MANUFACTURED in SA'!D2760)</f>
        <v/>
      </c>
      <c r="D2756" t="str">
        <f>IF('NON-IVDs MANUFACTURED in SA'!E2760="","",'NON-IVDs MANUFACTURED in SA'!E2760)</f>
        <v/>
      </c>
      <c r="E2756" t="str">
        <f>IF('NON-IVDs MANUFACTURED in SA'!F2760="","",'NON-IVDs MANUFACTURED in SA'!F2760)</f>
        <v/>
      </c>
      <c r="G2756" t="str">
        <f>IF('NON-IVDs MANUFACTURED in SA'!H2760="","",'NON-IVDs MANUFACTURED in SA'!H2760)</f>
        <v/>
      </c>
      <c r="H2756" t="str">
        <f>IF('NON-IVDs MANUFACTURED in SA'!I2760="","",'NON-IVDs MANUFACTURED in SA'!I2760)</f>
        <v/>
      </c>
      <c r="I2756" t="str">
        <f>IF('NON-IVDs MANUFACTURED in SA'!J2760="","",'NON-IVDs MANUFACTURED in SA'!J2760)</f>
        <v/>
      </c>
      <c r="J2756" t="str">
        <f>IF('NON-IVDs MANUFACTURED in SA'!K2760="","",'NON-IVDs MANUFACTURED in SA'!K2760)</f>
        <v/>
      </c>
      <c r="K2756" t="str">
        <f>IF('NON-IVDs MANUFACTURED in SA'!L2760="","",'NON-IVDs MANUFACTURED in SA'!L2760)</f>
        <v/>
      </c>
      <c r="L2756" t="str">
        <f>IF('NON-IVDs MANUFACTURED in SA'!M2760="","",'NON-IVDs MANUFACTURED in SA'!M2760)</f>
        <v/>
      </c>
      <c r="M2756" t="str">
        <f>IF(AND(B2756&lt;&gt;"",C2756&lt;&gt;""),('General Information'!B4), "")</f>
        <v/>
      </c>
    </row>
    <row r="2757" spans="1:13" x14ac:dyDescent="0.3">
      <c r="A2757" t="str">
        <f>IF('NON-IVDs MANUFACTURED in SA'!B2761="","",'NON-IVDs MANUFACTURED in SA'!B2761)</f>
        <v/>
      </c>
      <c r="C2757" t="str">
        <f>IF('NON-IVDs MANUFACTURED in SA'!D2761="","",'NON-IVDs MANUFACTURED in SA'!D2761)</f>
        <v/>
      </c>
      <c r="D2757" t="str">
        <f>IF('NON-IVDs MANUFACTURED in SA'!E2761="","",'NON-IVDs MANUFACTURED in SA'!E2761)</f>
        <v/>
      </c>
      <c r="E2757" t="str">
        <f>IF('NON-IVDs MANUFACTURED in SA'!F2761="","",'NON-IVDs MANUFACTURED in SA'!F2761)</f>
        <v/>
      </c>
      <c r="G2757" t="str">
        <f>IF('NON-IVDs MANUFACTURED in SA'!H2761="","",'NON-IVDs MANUFACTURED in SA'!H2761)</f>
        <v/>
      </c>
      <c r="H2757" t="str">
        <f>IF('NON-IVDs MANUFACTURED in SA'!I2761="","",'NON-IVDs MANUFACTURED in SA'!I2761)</f>
        <v/>
      </c>
      <c r="I2757" t="str">
        <f>IF('NON-IVDs MANUFACTURED in SA'!J2761="","",'NON-IVDs MANUFACTURED in SA'!J2761)</f>
        <v/>
      </c>
      <c r="J2757" t="str">
        <f>IF('NON-IVDs MANUFACTURED in SA'!K2761="","",'NON-IVDs MANUFACTURED in SA'!K2761)</f>
        <v/>
      </c>
      <c r="K2757" t="str">
        <f>IF('NON-IVDs MANUFACTURED in SA'!L2761="","",'NON-IVDs MANUFACTURED in SA'!L2761)</f>
        <v/>
      </c>
      <c r="L2757" t="str">
        <f>IF('NON-IVDs MANUFACTURED in SA'!M2761="","",'NON-IVDs MANUFACTURED in SA'!M2761)</f>
        <v/>
      </c>
      <c r="M2757" t="str">
        <f>IF(AND(B2757&lt;&gt;"",C2757&lt;&gt;""),('General Information'!B4), "")</f>
        <v/>
      </c>
    </row>
    <row r="2758" spans="1:13" x14ac:dyDescent="0.3">
      <c r="A2758" t="str">
        <f>IF('NON-IVDs MANUFACTURED in SA'!B2762="","",'NON-IVDs MANUFACTURED in SA'!B2762)</f>
        <v/>
      </c>
      <c r="C2758" t="str">
        <f>IF('NON-IVDs MANUFACTURED in SA'!D2762="","",'NON-IVDs MANUFACTURED in SA'!D2762)</f>
        <v/>
      </c>
      <c r="D2758" t="str">
        <f>IF('NON-IVDs MANUFACTURED in SA'!E2762="","",'NON-IVDs MANUFACTURED in SA'!E2762)</f>
        <v/>
      </c>
      <c r="E2758" t="str">
        <f>IF('NON-IVDs MANUFACTURED in SA'!F2762="","",'NON-IVDs MANUFACTURED in SA'!F2762)</f>
        <v/>
      </c>
      <c r="G2758" t="str">
        <f>IF('NON-IVDs MANUFACTURED in SA'!H2762="","",'NON-IVDs MANUFACTURED in SA'!H2762)</f>
        <v/>
      </c>
      <c r="H2758" t="str">
        <f>IF('NON-IVDs MANUFACTURED in SA'!I2762="","",'NON-IVDs MANUFACTURED in SA'!I2762)</f>
        <v/>
      </c>
      <c r="I2758" t="str">
        <f>IF('NON-IVDs MANUFACTURED in SA'!J2762="","",'NON-IVDs MANUFACTURED in SA'!J2762)</f>
        <v/>
      </c>
      <c r="J2758" t="str">
        <f>IF('NON-IVDs MANUFACTURED in SA'!K2762="","",'NON-IVDs MANUFACTURED in SA'!K2762)</f>
        <v/>
      </c>
      <c r="K2758" t="str">
        <f>IF('NON-IVDs MANUFACTURED in SA'!L2762="","",'NON-IVDs MANUFACTURED in SA'!L2762)</f>
        <v/>
      </c>
      <c r="L2758" t="str">
        <f>IF('NON-IVDs MANUFACTURED in SA'!M2762="","",'NON-IVDs MANUFACTURED in SA'!M2762)</f>
        <v/>
      </c>
      <c r="M2758" t="str">
        <f>IF(AND(B2758&lt;&gt;"",C2758&lt;&gt;""),('General Information'!B4), "")</f>
        <v/>
      </c>
    </row>
    <row r="2759" spans="1:13" x14ac:dyDescent="0.3">
      <c r="A2759" t="str">
        <f>IF('NON-IVDs MANUFACTURED in SA'!B2763="","",'NON-IVDs MANUFACTURED in SA'!B2763)</f>
        <v/>
      </c>
      <c r="C2759" t="str">
        <f>IF('NON-IVDs MANUFACTURED in SA'!D2763="","",'NON-IVDs MANUFACTURED in SA'!D2763)</f>
        <v/>
      </c>
      <c r="D2759" t="str">
        <f>IF('NON-IVDs MANUFACTURED in SA'!E2763="","",'NON-IVDs MANUFACTURED in SA'!E2763)</f>
        <v/>
      </c>
      <c r="E2759" t="str">
        <f>IF('NON-IVDs MANUFACTURED in SA'!F2763="","",'NON-IVDs MANUFACTURED in SA'!F2763)</f>
        <v/>
      </c>
      <c r="G2759" t="str">
        <f>IF('NON-IVDs MANUFACTURED in SA'!H2763="","",'NON-IVDs MANUFACTURED in SA'!H2763)</f>
        <v/>
      </c>
      <c r="H2759" t="str">
        <f>IF('NON-IVDs MANUFACTURED in SA'!I2763="","",'NON-IVDs MANUFACTURED in SA'!I2763)</f>
        <v/>
      </c>
      <c r="I2759" t="str">
        <f>IF('NON-IVDs MANUFACTURED in SA'!J2763="","",'NON-IVDs MANUFACTURED in SA'!J2763)</f>
        <v/>
      </c>
      <c r="J2759" t="str">
        <f>IF('NON-IVDs MANUFACTURED in SA'!K2763="","",'NON-IVDs MANUFACTURED in SA'!K2763)</f>
        <v/>
      </c>
      <c r="K2759" t="str">
        <f>IF('NON-IVDs MANUFACTURED in SA'!L2763="","",'NON-IVDs MANUFACTURED in SA'!L2763)</f>
        <v/>
      </c>
      <c r="L2759" t="str">
        <f>IF('NON-IVDs MANUFACTURED in SA'!M2763="","",'NON-IVDs MANUFACTURED in SA'!M2763)</f>
        <v/>
      </c>
      <c r="M2759" t="str">
        <f>IF(AND(B2759&lt;&gt;"",C2759&lt;&gt;""),('General Information'!B4), "")</f>
        <v/>
      </c>
    </row>
    <row r="2760" spans="1:13" x14ac:dyDescent="0.3">
      <c r="A2760" t="str">
        <f>IF('NON-IVDs MANUFACTURED in SA'!B2764="","",'NON-IVDs MANUFACTURED in SA'!B2764)</f>
        <v/>
      </c>
      <c r="C2760" t="str">
        <f>IF('NON-IVDs MANUFACTURED in SA'!D2764="","",'NON-IVDs MANUFACTURED in SA'!D2764)</f>
        <v/>
      </c>
      <c r="D2760" t="str">
        <f>IF('NON-IVDs MANUFACTURED in SA'!E2764="","",'NON-IVDs MANUFACTURED in SA'!E2764)</f>
        <v/>
      </c>
      <c r="E2760" t="str">
        <f>IF('NON-IVDs MANUFACTURED in SA'!F2764="","",'NON-IVDs MANUFACTURED in SA'!F2764)</f>
        <v/>
      </c>
      <c r="G2760" t="str">
        <f>IF('NON-IVDs MANUFACTURED in SA'!H2764="","",'NON-IVDs MANUFACTURED in SA'!H2764)</f>
        <v/>
      </c>
      <c r="H2760" t="str">
        <f>IF('NON-IVDs MANUFACTURED in SA'!I2764="","",'NON-IVDs MANUFACTURED in SA'!I2764)</f>
        <v/>
      </c>
      <c r="I2760" t="str">
        <f>IF('NON-IVDs MANUFACTURED in SA'!J2764="","",'NON-IVDs MANUFACTURED in SA'!J2764)</f>
        <v/>
      </c>
      <c r="J2760" t="str">
        <f>IF('NON-IVDs MANUFACTURED in SA'!K2764="","",'NON-IVDs MANUFACTURED in SA'!K2764)</f>
        <v/>
      </c>
      <c r="K2760" t="str">
        <f>IF('NON-IVDs MANUFACTURED in SA'!L2764="","",'NON-IVDs MANUFACTURED in SA'!L2764)</f>
        <v/>
      </c>
      <c r="L2760" t="str">
        <f>IF('NON-IVDs MANUFACTURED in SA'!M2764="","",'NON-IVDs MANUFACTURED in SA'!M2764)</f>
        <v/>
      </c>
      <c r="M2760" t="str">
        <f>IF(AND(B2760&lt;&gt;"",C2760&lt;&gt;""),('General Information'!B4), "")</f>
        <v/>
      </c>
    </row>
    <row r="2761" spans="1:13" x14ac:dyDescent="0.3">
      <c r="A2761" t="str">
        <f>IF('NON-IVDs MANUFACTURED in SA'!B2765="","",'NON-IVDs MANUFACTURED in SA'!B2765)</f>
        <v/>
      </c>
      <c r="C2761" t="str">
        <f>IF('NON-IVDs MANUFACTURED in SA'!D2765="","",'NON-IVDs MANUFACTURED in SA'!D2765)</f>
        <v/>
      </c>
      <c r="D2761" t="str">
        <f>IF('NON-IVDs MANUFACTURED in SA'!E2765="","",'NON-IVDs MANUFACTURED in SA'!E2765)</f>
        <v/>
      </c>
      <c r="E2761" t="str">
        <f>IF('NON-IVDs MANUFACTURED in SA'!F2765="","",'NON-IVDs MANUFACTURED in SA'!F2765)</f>
        <v/>
      </c>
      <c r="G2761" t="str">
        <f>IF('NON-IVDs MANUFACTURED in SA'!H2765="","",'NON-IVDs MANUFACTURED in SA'!H2765)</f>
        <v/>
      </c>
      <c r="H2761" t="str">
        <f>IF('NON-IVDs MANUFACTURED in SA'!I2765="","",'NON-IVDs MANUFACTURED in SA'!I2765)</f>
        <v/>
      </c>
      <c r="I2761" t="str">
        <f>IF('NON-IVDs MANUFACTURED in SA'!J2765="","",'NON-IVDs MANUFACTURED in SA'!J2765)</f>
        <v/>
      </c>
      <c r="J2761" t="str">
        <f>IF('NON-IVDs MANUFACTURED in SA'!K2765="","",'NON-IVDs MANUFACTURED in SA'!K2765)</f>
        <v/>
      </c>
      <c r="K2761" t="str">
        <f>IF('NON-IVDs MANUFACTURED in SA'!L2765="","",'NON-IVDs MANUFACTURED in SA'!L2765)</f>
        <v/>
      </c>
      <c r="L2761" t="str">
        <f>IF('NON-IVDs MANUFACTURED in SA'!M2765="","",'NON-IVDs MANUFACTURED in SA'!M2765)</f>
        <v/>
      </c>
      <c r="M2761" t="str">
        <f>IF(AND(B2761&lt;&gt;"",C2761&lt;&gt;""),('General Information'!B4), "")</f>
        <v/>
      </c>
    </row>
    <row r="2762" spans="1:13" x14ac:dyDescent="0.3">
      <c r="A2762" t="str">
        <f>IF('NON-IVDs MANUFACTURED in SA'!B2766="","",'NON-IVDs MANUFACTURED in SA'!B2766)</f>
        <v/>
      </c>
      <c r="C2762" t="str">
        <f>IF('NON-IVDs MANUFACTURED in SA'!D2766="","",'NON-IVDs MANUFACTURED in SA'!D2766)</f>
        <v/>
      </c>
      <c r="D2762" t="str">
        <f>IF('NON-IVDs MANUFACTURED in SA'!E2766="","",'NON-IVDs MANUFACTURED in SA'!E2766)</f>
        <v/>
      </c>
      <c r="E2762" t="str">
        <f>IF('NON-IVDs MANUFACTURED in SA'!F2766="","",'NON-IVDs MANUFACTURED in SA'!F2766)</f>
        <v/>
      </c>
      <c r="G2762" t="str">
        <f>IF('NON-IVDs MANUFACTURED in SA'!H2766="","",'NON-IVDs MANUFACTURED in SA'!H2766)</f>
        <v/>
      </c>
      <c r="H2762" t="str">
        <f>IF('NON-IVDs MANUFACTURED in SA'!I2766="","",'NON-IVDs MANUFACTURED in SA'!I2766)</f>
        <v/>
      </c>
      <c r="I2762" t="str">
        <f>IF('NON-IVDs MANUFACTURED in SA'!J2766="","",'NON-IVDs MANUFACTURED in SA'!J2766)</f>
        <v/>
      </c>
      <c r="J2762" t="str">
        <f>IF('NON-IVDs MANUFACTURED in SA'!K2766="","",'NON-IVDs MANUFACTURED in SA'!K2766)</f>
        <v/>
      </c>
      <c r="K2762" t="str">
        <f>IF('NON-IVDs MANUFACTURED in SA'!L2766="","",'NON-IVDs MANUFACTURED in SA'!L2766)</f>
        <v/>
      </c>
      <c r="L2762" t="str">
        <f>IF('NON-IVDs MANUFACTURED in SA'!M2766="","",'NON-IVDs MANUFACTURED in SA'!M2766)</f>
        <v/>
      </c>
      <c r="M2762" t="str">
        <f>IF(AND(B2762&lt;&gt;"",C2762&lt;&gt;""),('General Information'!B4), "")</f>
        <v/>
      </c>
    </row>
    <row r="2763" spans="1:13" x14ac:dyDescent="0.3">
      <c r="A2763" t="str">
        <f>IF('NON-IVDs MANUFACTURED in SA'!B2767="","",'NON-IVDs MANUFACTURED in SA'!B2767)</f>
        <v/>
      </c>
      <c r="C2763" t="str">
        <f>IF('NON-IVDs MANUFACTURED in SA'!D2767="","",'NON-IVDs MANUFACTURED in SA'!D2767)</f>
        <v/>
      </c>
      <c r="D2763" t="str">
        <f>IF('NON-IVDs MANUFACTURED in SA'!E2767="","",'NON-IVDs MANUFACTURED in SA'!E2767)</f>
        <v/>
      </c>
      <c r="E2763" t="str">
        <f>IF('NON-IVDs MANUFACTURED in SA'!F2767="","",'NON-IVDs MANUFACTURED in SA'!F2767)</f>
        <v/>
      </c>
      <c r="G2763" t="str">
        <f>IF('NON-IVDs MANUFACTURED in SA'!H2767="","",'NON-IVDs MANUFACTURED in SA'!H2767)</f>
        <v/>
      </c>
      <c r="H2763" t="str">
        <f>IF('NON-IVDs MANUFACTURED in SA'!I2767="","",'NON-IVDs MANUFACTURED in SA'!I2767)</f>
        <v/>
      </c>
      <c r="I2763" t="str">
        <f>IF('NON-IVDs MANUFACTURED in SA'!J2767="","",'NON-IVDs MANUFACTURED in SA'!J2767)</f>
        <v/>
      </c>
      <c r="J2763" t="str">
        <f>IF('NON-IVDs MANUFACTURED in SA'!K2767="","",'NON-IVDs MANUFACTURED in SA'!K2767)</f>
        <v/>
      </c>
      <c r="K2763" t="str">
        <f>IF('NON-IVDs MANUFACTURED in SA'!L2767="","",'NON-IVDs MANUFACTURED in SA'!L2767)</f>
        <v/>
      </c>
      <c r="L2763" t="str">
        <f>IF('NON-IVDs MANUFACTURED in SA'!M2767="","",'NON-IVDs MANUFACTURED in SA'!M2767)</f>
        <v/>
      </c>
      <c r="M2763" t="str">
        <f>IF(AND(B2763&lt;&gt;"",C2763&lt;&gt;""),('General Information'!B4), "")</f>
        <v/>
      </c>
    </row>
    <row r="2764" spans="1:13" x14ac:dyDescent="0.3">
      <c r="A2764" t="str">
        <f>IF('NON-IVDs MANUFACTURED in SA'!B2768="","",'NON-IVDs MANUFACTURED in SA'!B2768)</f>
        <v/>
      </c>
      <c r="C2764" t="str">
        <f>IF('NON-IVDs MANUFACTURED in SA'!D2768="","",'NON-IVDs MANUFACTURED in SA'!D2768)</f>
        <v/>
      </c>
      <c r="D2764" t="str">
        <f>IF('NON-IVDs MANUFACTURED in SA'!E2768="","",'NON-IVDs MANUFACTURED in SA'!E2768)</f>
        <v/>
      </c>
      <c r="E2764" t="str">
        <f>IF('NON-IVDs MANUFACTURED in SA'!F2768="","",'NON-IVDs MANUFACTURED in SA'!F2768)</f>
        <v/>
      </c>
      <c r="G2764" t="str">
        <f>IF('NON-IVDs MANUFACTURED in SA'!H2768="","",'NON-IVDs MANUFACTURED in SA'!H2768)</f>
        <v/>
      </c>
      <c r="H2764" t="str">
        <f>IF('NON-IVDs MANUFACTURED in SA'!I2768="","",'NON-IVDs MANUFACTURED in SA'!I2768)</f>
        <v/>
      </c>
      <c r="I2764" t="str">
        <f>IF('NON-IVDs MANUFACTURED in SA'!J2768="","",'NON-IVDs MANUFACTURED in SA'!J2768)</f>
        <v/>
      </c>
      <c r="J2764" t="str">
        <f>IF('NON-IVDs MANUFACTURED in SA'!K2768="","",'NON-IVDs MANUFACTURED in SA'!K2768)</f>
        <v/>
      </c>
      <c r="K2764" t="str">
        <f>IF('NON-IVDs MANUFACTURED in SA'!L2768="","",'NON-IVDs MANUFACTURED in SA'!L2768)</f>
        <v/>
      </c>
      <c r="L2764" t="str">
        <f>IF('NON-IVDs MANUFACTURED in SA'!M2768="","",'NON-IVDs MANUFACTURED in SA'!M2768)</f>
        <v/>
      </c>
      <c r="M2764" t="str">
        <f>IF(AND(B2764&lt;&gt;"",C2764&lt;&gt;""),('General Information'!B4), "")</f>
        <v/>
      </c>
    </row>
    <row r="2765" spans="1:13" x14ac:dyDescent="0.3">
      <c r="A2765" t="str">
        <f>IF('NON-IVDs MANUFACTURED in SA'!B2769="","",'NON-IVDs MANUFACTURED in SA'!B2769)</f>
        <v/>
      </c>
      <c r="C2765" t="str">
        <f>IF('NON-IVDs MANUFACTURED in SA'!D2769="","",'NON-IVDs MANUFACTURED in SA'!D2769)</f>
        <v/>
      </c>
      <c r="D2765" t="str">
        <f>IF('NON-IVDs MANUFACTURED in SA'!E2769="","",'NON-IVDs MANUFACTURED in SA'!E2769)</f>
        <v/>
      </c>
      <c r="E2765" t="str">
        <f>IF('NON-IVDs MANUFACTURED in SA'!F2769="","",'NON-IVDs MANUFACTURED in SA'!F2769)</f>
        <v/>
      </c>
      <c r="G2765" t="str">
        <f>IF('NON-IVDs MANUFACTURED in SA'!H2769="","",'NON-IVDs MANUFACTURED in SA'!H2769)</f>
        <v/>
      </c>
      <c r="H2765" t="str">
        <f>IF('NON-IVDs MANUFACTURED in SA'!I2769="","",'NON-IVDs MANUFACTURED in SA'!I2769)</f>
        <v/>
      </c>
      <c r="I2765" t="str">
        <f>IF('NON-IVDs MANUFACTURED in SA'!J2769="","",'NON-IVDs MANUFACTURED in SA'!J2769)</f>
        <v/>
      </c>
      <c r="J2765" t="str">
        <f>IF('NON-IVDs MANUFACTURED in SA'!K2769="","",'NON-IVDs MANUFACTURED in SA'!K2769)</f>
        <v/>
      </c>
      <c r="K2765" t="str">
        <f>IF('NON-IVDs MANUFACTURED in SA'!L2769="","",'NON-IVDs MANUFACTURED in SA'!L2769)</f>
        <v/>
      </c>
      <c r="L2765" t="str">
        <f>IF('NON-IVDs MANUFACTURED in SA'!M2769="","",'NON-IVDs MANUFACTURED in SA'!M2769)</f>
        <v/>
      </c>
      <c r="M2765" t="str">
        <f>IF(AND(B2765&lt;&gt;"",C2765&lt;&gt;""),('General Information'!B4), "")</f>
        <v/>
      </c>
    </row>
    <row r="2766" spans="1:13" x14ac:dyDescent="0.3">
      <c r="A2766" t="str">
        <f>IF('NON-IVDs MANUFACTURED in SA'!B2770="","",'NON-IVDs MANUFACTURED in SA'!B2770)</f>
        <v/>
      </c>
      <c r="C2766" t="str">
        <f>IF('NON-IVDs MANUFACTURED in SA'!D2770="","",'NON-IVDs MANUFACTURED in SA'!D2770)</f>
        <v/>
      </c>
      <c r="D2766" t="str">
        <f>IF('NON-IVDs MANUFACTURED in SA'!E2770="","",'NON-IVDs MANUFACTURED in SA'!E2770)</f>
        <v/>
      </c>
      <c r="E2766" t="str">
        <f>IF('NON-IVDs MANUFACTURED in SA'!F2770="","",'NON-IVDs MANUFACTURED in SA'!F2770)</f>
        <v/>
      </c>
      <c r="G2766" t="str">
        <f>IF('NON-IVDs MANUFACTURED in SA'!H2770="","",'NON-IVDs MANUFACTURED in SA'!H2770)</f>
        <v/>
      </c>
      <c r="H2766" t="str">
        <f>IF('NON-IVDs MANUFACTURED in SA'!I2770="","",'NON-IVDs MANUFACTURED in SA'!I2770)</f>
        <v/>
      </c>
      <c r="I2766" t="str">
        <f>IF('NON-IVDs MANUFACTURED in SA'!J2770="","",'NON-IVDs MANUFACTURED in SA'!J2770)</f>
        <v/>
      </c>
      <c r="J2766" t="str">
        <f>IF('NON-IVDs MANUFACTURED in SA'!K2770="","",'NON-IVDs MANUFACTURED in SA'!K2770)</f>
        <v/>
      </c>
      <c r="K2766" t="str">
        <f>IF('NON-IVDs MANUFACTURED in SA'!L2770="","",'NON-IVDs MANUFACTURED in SA'!L2770)</f>
        <v/>
      </c>
      <c r="L2766" t="str">
        <f>IF('NON-IVDs MANUFACTURED in SA'!M2770="","",'NON-IVDs MANUFACTURED in SA'!M2770)</f>
        <v/>
      </c>
      <c r="M2766" t="str">
        <f>IF(AND(B2766&lt;&gt;"",C2766&lt;&gt;""),('General Information'!B4), "")</f>
        <v/>
      </c>
    </row>
    <row r="2767" spans="1:13" x14ac:dyDescent="0.3">
      <c r="A2767" t="str">
        <f>IF('NON-IVDs MANUFACTURED in SA'!B2771="","",'NON-IVDs MANUFACTURED in SA'!B2771)</f>
        <v/>
      </c>
      <c r="C2767" t="str">
        <f>IF('NON-IVDs MANUFACTURED in SA'!D2771="","",'NON-IVDs MANUFACTURED in SA'!D2771)</f>
        <v/>
      </c>
      <c r="D2767" t="str">
        <f>IF('NON-IVDs MANUFACTURED in SA'!E2771="","",'NON-IVDs MANUFACTURED in SA'!E2771)</f>
        <v/>
      </c>
      <c r="E2767" t="str">
        <f>IF('NON-IVDs MANUFACTURED in SA'!F2771="","",'NON-IVDs MANUFACTURED in SA'!F2771)</f>
        <v/>
      </c>
      <c r="G2767" t="str">
        <f>IF('NON-IVDs MANUFACTURED in SA'!H2771="","",'NON-IVDs MANUFACTURED in SA'!H2771)</f>
        <v/>
      </c>
      <c r="H2767" t="str">
        <f>IF('NON-IVDs MANUFACTURED in SA'!I2771="","",'NON-IVDs MANUFACTURED in SA'!I2771)</f>
        <v/>
      </c>
      <c r="I2767" t="str">
        <f>IF('NON-IVDs MANUFACTURED in SA'!J2771="","",'NON-IVDs MANUFACTURED in SA'!J2771)</f>
        <v/>
      </c>
      <c r="J2767" t="str">
        <f>IF('NON-IVDs MANUFACTURED in SA'!K2771="","",'NON-IVDs MANUFACTURED in SA'!K2771)</f>
        <v/>
      </c>
      <c r="K2767" t="str">
        <f>IF('NON-IVDs MANUFACTURED in SA'!L2771="","",'NON-IVDs MANUFACTURED in SA'!L2771)</f>
        <v/>
      </c>
      <c r="L2767" t="str">
        <f>IF('NON-IVDs MANUFACTURED in SA'!M2771="","",'NON-IVDs MANUFACTURED in SA'!M2771)</f>
        <v/>
      </c>
      <c r="M2767" t="str">
        <f>IF(AND(B2767&lt;&gt;"",C2767&lt;&gt;""),('General Information'!B4), "")</f>
        <v/>
      </c>
    </row>
    <row r="2768" spans="1:13" x14ac:dyDescent="0.3">
      <c r="A2768" t="str">
        <f>IF('NON-IVDs MANUFACTURED in SA'!B2772="","",'NON-IVDs MANUFACTURED in SA'!B2772)</f>
        <v/>
      </c>
      <c r="C2768" t="str">
        <f>IF('NON-IVDs MANUFACTURED in SA'!D2772="","",'NON-IVDs MANUFACTURED in SA'!D2772)</f>
        <v/>
      </c>
      <c r="D2768" t="str">
        <f>IF('NON-IVDs MANUFACTURED in SA'!E2772="","",'NON-IVDs MANUFACTURED in SA'!E2772)</f>
        <v/>
      </c>
      <c r="E2768" t="str">
        <f>IF('NON-IVDs MANUFACTURED in SA'!F2772="","",'NON-IVDs MANUFACTURED in SA'!F2772)</f>
        <v/>
      </c>
      <c r="G2768" t="str">
        <f>IF('NON-IVDs MANUFACTURED in SA'!H2772="","",'NON-IVDs MANUFACTURED in SA'!H2772)</f>
        <v/>
      </c>
      <c r="H2768" t="str">
        <f>IF('NON-IVDs MANUFACTURED in SA'!I2772="","",'NON-IVDs MANUFACTURED in SA'!I2772)</f>
        <v/>
      </c>
      <c r="I2768" t="str">
        <f>IF('NON-IVDs MANUFACTURED in SA'!J2772="","",'NON-IVDs MANUFACTURED in SA'!J2772)</f>
        <v/>
      </c>
      <c r="J2768" t="str">
        <f>IF('NON-IVDs MANUFACTURED in SA'!K2772="","",'NON-IVDs MANUFACTURED in SA'!K2772)</f>
        <v/>
      </c>
      <c r="K2768" t="str">
        <f>IF('NON-IVDs MANUFACTURED in SA'!L2772="","",'NON-IVDs MANUFACTURED in SA'!L2772)</f>
        <v/>
      </c>
      <c r="L2768" t="str">
        <f>IF('NON-IVDs MANUFACTURED in SA'!M2772="","",'NON-IVDs MANUFACTURED in SA'!M2772)</f>
        <v/>
      </c>
      <c r="M2768" t="str">
        <f>IF(AND(B2768&lt;&gt;"",C2768&lt;&gt;""),('General Information'!B4), "")</f>
        <v/>
      </c>
    </row>
    <row r="2769" spans="1:13" x14ac:dyDescent="0.3">
      <c r="A2769" t="str">
        <f>IF('NON-IVDs MANUFACTURED in SA'!B2773="","",'NON-IVDs MANUFACTURED in SA'!B2773)</f>
        <v/>
      </c>
      <c r="C2769" t="str">
        <f>IF('NON-IVDs MANUFACTURED in SA'!D2773="","",'NON-IVDs MANUFACTURED in SA'!D2773)</f>
        <v/>
      </c>
      <c r="D2769" t="str">
        <f>IF('NON-IVDs MANUFACTURED in SA'!E2773="","",'NON-IVDs MANUFACTURED in SA'!E2773)</f>
        <v/>
      </c>
      <c r="E2769" t="str">
        <f>IF('NON-IVDs MANUFACTURED in SA'!F2773="","",'NON-IVDs MANUFACTURED in SA'!F2773)</f>
        <v/>
      </c>
      <c r="G2769" t="str">
        <f>IF('NON-IVDs MANUFACTURED in SA'!H2773="","",'NON-IVDs MANUFACTURED in SA'!H2773)</f>
        <v/>
      </c>
      <c r="H2769" t="str">
        <f>IF('NON-IVDs MANUFACTURED in SA'!I2773="","",'NON-IVDs MANUFACTURED in SA'!I2773)</f>
        <v/>
      </c>
      <c r="I2769" t="str">
        <f>IF('NON-IVDs MANUFACTURED in SA'!J2773="","",'NON-IVDs MANUFACTURED in SA'!J2773)</f>
        <v/>
      </c>
      <c r="J2769" t="str">
        <f>IF('NON-IVDs MANUFACTURED in SA'!K2773="","",'NON-IVDs MANUFACTURED in SA'!K2773)</f>
        <v/>
      </c>
      <c r="K2769" t="str">
        <f>IF('NON-IVDs MANUFACTURED in SA'!L2773="","",'NON-IVDs MANUFACTURED in SA'!L2773)</f>
        <v/>
      </c>
      <c r="L2769" t="str">
        <f>IF('NON-IVDs MANUFACTURED in SA'!M2773="","",'NON-IVDs MANUFACTURED in SA'!M2773)</f>
        <v/>
      </c>
      <c r="M2769" t="str">
        <f>IF(AND(B2769&lt;&gt;"",C2769&lt;&gt;""),('General Information'!B4), "")</f>
        <v/>
      </c>
    </row>
    <row r="2770" spans="1:13" x14ac:dyDescent="0.3">
      <c r="A2770" t="str">
        <f>IF('NON-IVDs MANUFACTURED in SA'!B2774="","",'NON-IVDs MANUFACTURED in SA'!B2774)</f>
        <v/>
      </c>
      <c r="C2770" t="str">
        <f>IF('NON-IVDs MANUFACTURED in SA'!D2774="","",'NON-IVDs MANUFACTURED in SA'!D2774)</f>
        <v/>
      </c>
      <c r="D2770" t="str">
        <f>IF('NON-IVDs MANUFACTURED in SA'!E2774="","",'NON-IVDs MANUFACTURED in SA'!E2774)</f>
        <v/>
      </c>
      <c r="E2770" t="str">
        <f>IF('NON-IVDs MANUFACTURED in SA'!F2774="","",'NON-IVDs MANUFACTURED in SA'!F2774)</f>
        <v/>
      </c>
      <c r="G2770" t="str">
        <f>IF('NON-IVDs MANUFACTURED in SA'!H2774="","",'NON-IVDs MANUFACTURED in SA'!H2774)</f>
        <v/>
      </c>
      <c r="H2770" t="str">
        <f>IF('NON-IVDs MANUFACTURED in SA'!I2774="","",'NON-IVDs MANUFACTURED in SA'!I2774)</f>
        <v/>
      </c>
      <c r="I2770" t="str">
        <f>IF('NON-IVDs MANUFACTURED in SA'!J2774="","",'NON-IVDs MANUFACTURED in SA'!J2774)</f>
        <v/>
      </c>
      <c r="J2770" t="str">
        <f>IF('NON-IVDs MANUFACTURED in SA'!K2774="","",'NON-IVDs MANUFACTURED in SA'!K2774)</f>
        <v/>
      </c>
      <c r="K2770" t="str">
        <f>IF('NON-IVDs MANUFACTURED in SA'!L2774="","",'NON-IVDs MANUFACTURED in SA'!L2774)</f>
        <v/>
      </c>
      <c r="L2770" t="str">
        <f>IF('NON-IVDs MANUFACTURED in SA'!M2774="","",'NON-IVDs MANUFACTURED in SA'!M2774)</f>
        <v/>
      </c>
      <c r="M2770" t="str">
        <f>IF(AND(B2770&lt;&gt;"",C2770&lt;&gt;""),('General Information'!B4), "")</f>
        <v/>
      </c>
    </row>
    <row r="2771" spans="1:13" x14ac:dyDescent="0.3">
      <c r="A2771" t="str">
        <f>IF('NON-IVDs MANUFACTURED in SA'!B2775="","",'NON-IVDs MANUFACTURED in SA'!B2775)</f>
        <v/>
      </c>
      <c r="C2771" t="str">
        <f>IF('NON-IVDs MANUFACTURED in SA'!D2775="","",'NON-IVDs MANUFACTURED in SA'!D2775)</f>
        <v/>
      </c>
      <c r="D2771" t="str">
        <f>IF('NON-IVDs MANUFACTURED in SA'!E2775="","",'NON-IVDs MANUFACTURED in SA'!E2775)</f>
        <v/>
      </c>
      <c r="E2771" t="str">
        <f>IF('NON-IVDs MANUFACTURED in SA'!F2775="","",'NON-IVDs MANUFACTURED in SA'!F2775)</f>
        <v/>
      </c>
      <c r="G2771" t="str">
        <f>IF('NON-IVDs MANUFACTURED in SA'!H2775="","",'NON-IVDs MANUFACTURED in SA'!H2775)</f>
        <v/>
      </c>
      <c r="H2771" t="str">
        <f>IF('NON-IVDs MANUFACTURED in SA'!I2775="","",'NON-IVDs MANUFACTURED in SA'!I2775)</f>
        <v/>
      </c>
      <c r="I2771" t="str">
        <f>IF('NON-IVDs MANUFACTURED in SA'!J2775="","",'NON-IVDs MANUFACTURED in SA'!J2775)</f>
        <v/>
      </c>
      <c r="J2771" t="str">
        <f>IF('NON-IVDs MANUFACTURED in SA'!K2775="","",'NON-IVDs MANUFACTURED in SA'!K2775)</f>
        <v/>
      </c>
      <c r="K2771" t="str">
        <f>IF('NON-IVDs MANUFACTURED in SA'!L2775="","",'NON-IVDs MANUFACTURED in SA'!L2775)</f>
        <v/>
      </c>
      <c r="L2771" t="str">
        <f>IF('NON-IVDs MANUFACTURED in SA'!M2775="","",'NON-IVDs MANUFACTURED in SA'!M2775)</f>
        <v/>
      </c>
      <c r="M2771" t="str">
        <f>IF(AND(B2771&lt;&gt;"",C2771&lt;&gt;""),('General Information'!B4), "")</f>
        <v/>
      </c>
    </row>
    <row r="2772" spans="1:13" x14ac:dyDescent="0.3">
      <c r="A2772" t="str">
        <f>IF('NON-IVDs MANUFACTURED in SA'!B2776="","",'NON-IVDs MANUFACTURED in SA'!B2776)</f>
        <v/>
      </c>
      <c r="C2772" t="str">
        <f>IF('NON-IVDs MANUFACTURED in SA'!D2776="","",'NON-IVDs MANUFACTURED in SA'!D2776)</f>
        <v/>
      </c>
      <c r="D2772" t="str">
        <f>IF('NON-IVDs MANUFACTURED in SA'!E2776="","",'NON-IVDs MANUFACTURED in SA'!E2776)</f>
        <v/>
      </c>
      <c r="E2772" t="str">
        <f>IF('NON-IVDs MANUFACTURED in SA'!F2776="","",'NON-IVDs MANUFACTURED in SA'!F2776)</f>
        <v/>
      </c>
      <c r="G2772" t="str">
        <f>IF('NON-IVDs MANUFACTURED in SA'!H2776="","",'NON-IVDs MANUFACTURED in SA'!H2776)</f>
        <v/>
      </c>
      <c r="H2772" t="str">
        <f>IF('NON-IVDs MANUFACTURED in SA'!I2776="","",'NON-IVDs MANUFACTURED in SA'!I2776)</f>
        <v/>
      </c>
      <c r="I2772" t="str">
        <f>IF('NON-IVDs MANUFACTURED in SA'!J2776="","",'NON-IVDs MANUFACTURED in SA'!J2776)</f>
        <v/>
      </c>
      <c r="J2772" t="str">
        <f>IF('NON-IVDs MANUFACTURED in SA'!K2776="","",'NON-IVDs MANUFACTURED in SA'!K2776)</f>
        <v/>
      </c>
      <c r="K2772" t="str">
        <f>IF('NON-IVDs MANUFACTURED in SA'!L2776="","",'NON-IVDs MANUFACTURED in SA'!L2776)</f>
        <v/>
      </c>
      <c r="L2772" t="str">
        <f>IF('NON-IVDs MANUFACTURED in SA'!M2776="","",'NON-IVDs MANUFACTURED in SA'!M2776)</f>
        <v/>
      </c>
      <c r="M2772" t="str">
        <f>IF(AND(B2772&lt;&gt;"",C2772&lt;&gt;""),('General Information'!B4), "")</f>
        <v/>
      </c>
    </row>
    <row r="2773" spans="1:13" x14ac:dyDescent="0.3">
      <c r="A2773" t="str">
        <f>IF('NON-IVDs MANUFACTURED in SA'!B2777="","",'NON-IVDs MANUFACTURED in SA'!B2777)</f>
        <v/>
      </c>
      <c r="C2773" t="str">
        <f>IF('NON-IVDs MANUFACTURED in SA'!D2777="","",'NON-IVDs MANUFACTURED in SA'!D2777)</f>
        <v/>
      </c>
      <c r="D2773" t="str">
        <f>IF('NON-IVDs MANUFACTURED in SA'!E2777="","",'NON-IVDs MANUFACTURED in SA'!E2777)</f>
        <v/>
      </c>
      <c r="E2773" t="str">
        <f>IF('NON-IVDs MANUFACTURED in SA'!F2777="","",'NON-IVDs MANUFACTURED in SA'!F2777)</f>
        <v/>
      </c>
      <c r="G2773" t="str">
        <f>IF('NON-IVDs MANUFACTURED in SA'!H2777="","",'NON-IVDs MANUFACTURED in SA'!H2777)</f>
        <v/>
      </c>
      <c r="H2773" t="str">
        <f>IF('NON-IVDs MANUFACTURED in SA'!I2777="","",'NON-IVDs MANUFACTURED in SA'!I2777)</f>
        <v/>
      </c>
      <c r="I2773" t="str">
        <f>IF('NON-IVDs MANUFACTURED in SA'!J2777="","",'NON-IVDs MANUFACTURED in SA'!J2777)</f>
        <v/>
      </c>
      <c r="J2773" t="str">
        <f>IF('NON-IVDs MANUFACTURED in SA'!K2777="","",'NON-IVDs MANUFACTURED in SA'!K2777)</f>
        <v/>
      </c>
      <c r="K2773" t="str">
        <f>IF('NON-IVDs MANUFACTURED in SA'!L2777="","",'NON-IVDs MANUFACTURED in SA'!L2777)</f>
        <v/>
      </c>
      <c r="L2773" t="str">
        <f>IF('NON-IVDs MANUFACTURED in SA'!M2777="","",'NON-IVDs MANUFACTURED in SA'!M2777)</f>
        <v/>
      </c>
      <c r="M2773" t="str">
        <f>IF(AND(B2773&lt;&gt;"",C2773&lt;&gt;""),('General Information'!B4), "")</f>
        <v/>
      </c>
    </row>
    <row r="2774" spans="1:13" x14ac:dyDescent="0.3">
      <c r="A2774" t="str">
        <f>IF('NON-IVDs MANUFACTURED in SA'!B2778="","",'NON-IVDs MANUFACTURED in SA'!B2778)</f>
        <v/>
      </c>
      <c r="C2774" t="str">
        <f>IF('NON-IVDs MANUFACTURED in SA'!D2778="","",'NON-IVDs MANUFACTURED in SA'!D2778)</f>
        <v/>
      </c>
      <c r="D2774" t="str">
        <f>IF('NON-IVDs MANUFACTURED in SA'!E2778="","",'NON-IVDs MANUFACTURED in SA'!E2778)</f>
        <v/>
      </c>
      <c r="E2774" t="str">
        <f>IF('NON-IVDs MANUFACTURED in SA'!F2778="","",'NON-IVDs MANUFACTURED in SA'!F2778)</f>
        <v/>
      </c>
      <c r="G2774" t="str">
        <f>IF('NON-IVDs MANUFACTURED in SA'!H2778="","",'NON-IVDs MANUFACTURED in SA'!H2778)</f>
        <v/>
      </c>
      <c r="H2774" t="str">
        <f>IF('NON-IVDs MANUFACTURED in SA'!I2778="","",'NON-IVDs MANUFACTURED in SA'!I2778)</f>
        <v/>
      </c>
      <c r="I2774" t="str">
        <f>IF('NON-IVDs MANUFACTURED in SA'!J2778="","",'NON-IVDs MANUFACTURED in SA'!J2778)</f>
        <v/>
      </c>
      <c r="J2774" t="str">
        <f>IF('NON-IVDs MANUFACTURED in SA'!K2778="","",'NON-IVDs MANUFACTURED in SA'!K2778)</f>
        <v/>
      </c>
      <c r="K2774" t="str">
        <f>IF('NON-IVDs MANUFACTURED in SA'!L2778="","",'NON-IVDs MANUFACTURED in SA'!L2778)</f>
        <v/>
      </c>
      <c r="L2774" t="str">
        <f>IF('NON-IVDs MANUFACTURED in SA'!M2778="","",'NON-IVDs MANUFACTURED in SA'!M2778)</f>
        <v/>
      </c>
      <c r="M2774" t="str">
        <f>IF(AND(B2774&lt;&gt;"",C2774&lt;&gt;""),('General Information'!B4), "")</f>
        <v/>
      </c>
    </row>
    <row r="2775" spans="1:13" x14ac:dyDescent="0.3">
      <c r="A2775" t="str">
        <f>IF('NON-IVDs MANUFACTURED in SA'!B2779="","",'NON-IVDs MANUFACTURED in SA'!B2779)</f>
        <v/>
      </c>
      <c r="C2775" t="str">
        <f>IF('NON-IVDs MANUFACTURED in SA'!D2779="","",'NON-IVDs MANUFACTURED in SA'!D2779)</f>
        <v/>
      </c>
      <c r="D2775" t="str">
        <f>IF('NON-IVDs MANUFACTURED in SA'!E2779="","",'NON-IVDs MANUFACTURED in SA'!E2779)</f>
        <v/>
      </c>
      <c r="E2775" t="str">
        <f>IF('NON-IVDs MANUFACTURED in SA'!F2779="","",'NON-IVDs MANUFACTURED in SA'!F2779)</f>
        <v/>
      </c>
      <c r="G2775" t="str">
        <f>IF('NON-IVDs MANUFACTURED in SA'!H2779="","",'NON-IVDs MANUFACTURED in SA'!H2779)</f>
        <v/>
      </c>
      <c r="H2775" t="str">
        <f>IF('NON-IVDs MANUFACTURED in SA'!I2779="","",'NON-IVDs MANUFACTURED in SA'!I2779)</f>
        <v/>
      </c>
      <c r="I2775" t="str">
        <f>IF('NON-IVDs MANUFACTURED in SA'!J2779="","",'NON-IVDs MANUFACTURED in SA'!J2779)</f>
        <v/>
      </c>
      <c r="J2775" t="str">
        <f>IF('NON-IVDs MANUFACTURED in SA'!K2779="","",'NON-IVDs MANUFACTURED in SA'!K2779)</f>
        <v/>
      </c>
      <c r="K2775" t="str">
        <f>IF('NON-IVDs MANUFACTURED in SA'!L2779="","",'NON-IVDs MANUFACTURED in SA'!L2779)</f>
        <v/>
      </c>
      <c r="L2775" t="str">
        <f>IF('NON-IVDs MANUFACTURED in SA'!M2779="","",'NON-IVDs MANUFACTURED in SA'!M2779)</f>
        <v/>
      </c>
      <c r="M2775" t="str">
        <f>IF(AND(B2775&lt;&gt;"",C2775&lt;&gt;""),('General Information'!B4), "")</f>
        <v/>
      </c>
    </row>
    <row r="2776" spans="1:13" x14ac:dyDescent="0.3">
      <c r="A2776" t="str">
        <f>IF('NON-IVDs MANUFACTURED in SA'!B2780="","",'NON-IVDs MANUFACTURED in SA'!B2780)</f>
        <v/>
      </c>
      <c r="C2776" t="str">
        <f>IF('NON-IVDs MANUFACTURED in SA'!D2780="","",'NON-IVDs MANUFACTURED in SA'!D2780)</f>
        <v/>
      </c>
      <c r="D2776" t="str">
        <f>IF('NON-IVDs MANUFACTURED in SA'!E2780="","",'NON-IVDs MANUFACTURED in SA'!E2780)</f>
        <v/>
      </c>
      <c r="E2776" t="str">
        <f>IF('NON-IVDs MANUFACTURED in SA'!F2780="","",'NON-IVDs MANUFACTURED in SA'!F2780)</f>
        <v/>
      </c>
      <c r="G2776" t="str">
        <f>IF('NON-IVDs MANUFACTURED in SA'!H2780="","",'NON-IVDs MANUFACTURED in SA'!H2780)</f>
        <v/>
      </c>
      <c r="H2776" t="str">
        <f>IF('NON-IVDs MANUFACTURED in SA'!I2780="","",'NON-IVDs MANUFACTURED in SA'!I2780)</f>
        <v/>
      </c>
      <c r="I2776" t="str">
        <f>IF('NON-IVDs MANUFACTURED in SA'!J2780="","",'NON-IVDs MANUFACTURED in SA'!J2780)</f>
        <v/>
      </c>
      <c r="J2776" t="str">
        <f>IF('NON-IVDs MANUFACTURED in SA'!K2780="","",'NON-IVDs MANUFACTURED in SA'!K2780)</f>
        <v/>
      </c>
      <c r="K2776" t="str">
        <f>IF('NON-IVDs MANUFACTURED in SA'!L2780="","",'NON-IVDs MANUFACTURED in SA'!L2780)</f>
        <v/>
      </c>
      <c r="L2776" t="str">
        <f>IF('NON-IVDs MANUFACTURED in SA'!M2780="","",'NON-IVDs MANUFACTURED in SA'!M2780)</f>
        <v/>
      </c>
      <c r="M2776" t="str">
        <f>IF(AND(B2776&lt;&gt;"",C2776&lt;&gt;""),('General Information'!B4), "")</f>
        <v/>
      </c>
    </row>
    <row r="2777" spans="1:13" x14ac:dyDescent="0.3">
      <c r="A2777" t="str">
        <f>IF('NON-IVDs MANUFACTURED in SA'!B2781="","",'NON-IVDs MANUFACTURED in SA'!B2781)</f>
        <v/>
      </c>
      <c r="C2777" t="str">
        <f>IF('NON-IVDs MANUFACTURED in SA'!D2781="","",'NON-IVDs MANUFACTURED in SA'!D2781)</f>
        <v/>
      </c>
      <c r="D2777" t="str">
        <f>IF('NON-IVDs MANUFACTURED in SA'!E2781="","",'NON-IVDs MANUFACTURED in SA'!E2781)</f>
        <v/>
      </c>
      <c r="E2777" t="str">
        <f>IF('NON-IVDs MANUFACTURED in SA'!F2781="","",'NON-IVDs MANUFACTURED in SA'!F2781)</f>
        <v/>
      </c>
      <c r="G2777" t="str">
        <f>IF('NON-IVDs MANUFACTURED in SA'!H2781="","",'NON-IVDs MANUFACTURED in SA'!H2781)</f>
        <v/>
      </c>
      <c r="H2777" t="str">
        <f>IF('NON-IVDs MANUFACTURED in SA'!I2781="","",'NON-IVDs MANUFACTURED in SA'!I2781)</f>
        <v/>
      </c>
      <c r="I2777" t="str">
        <f>IF('NON-IVDs MANUFACTURED in SA'!J2781="","",'NON-IVDs MANUFACTURED in SA'!J2781)</f>
        <v/>
      </c>
      <c r="J2777" t="str">
        <f>IF('NON-IVDs MANUFACTURED in SA'!K2781="","",'NON-IVDs MANUFACTURED in SA'!K2781)</f>
        <v/>
      </c>
      <c r="K2777" t="str">
        <f>IF('NON-IVDs MANUFACTURED in SA'!L2781="","",'NON-IVDs MANUFACTURED in SA'!L2781)</f>
        <v/>
      </c>
      <c r="L2777" t="str">
        <f>IF('NON-IVDs MANUFACTURED in SA'!M2781="","",'NON-IVDs MANUFACTURED in SA'!M2781)</f>
        <v/>
      </c>
      <c r="M2777" t="str">
        <f>IF(AND(B2777&lt;&gt;"",C2777&lt;&gt;""),('General Information'!B4), "")</f>
        <v/>
      </c>
    </row>
    <row r="2778" spans="1:13" x14ac:dyDescent="0.3">
      <c r="A2778" t="str">
        <f>IF('NON-IVDs MANUFACTURED in SA'!B2782="","",'NON-IVDs MANUFACTURED in SA'!B2782)</f>
        <v/>
      </c>
      <c r="C2778" t="str">
        <f>IF('NON-IVDs MANUFACTURED in SA'!D2782="","",'NON-IVDs MANUFACTURED in SA'!D2782)</f>
        <v/>
      </c>
      <c r="D2778" t="str">
        <f>IF('NON-IVDs MANUFACTURED in SA'!E2782="","",'NON-IVDs MANUFACTURED in SA'!E2782)</f>
        <v/>
      </c>
      <c r="E2778" t="str">
        <f>IF('NON-IVDs MANUFACTURED in SA'!F2782="","",'NON-IVDs MANUFACTURED in SA'!F2782)</f>
        <v/>
      </c>
      <c r="G2778" t="str">
        <f>IF('NON-IVDs MANUFACTURED in SA'!H2782="","",'NON-IVDs MANUFACTURED in SA'!H2782)</f>
        <v/>
      </c>
      <c r="H2778" t="str">
        <f>IF('NON-IVDs MANUFACTURED in SA'!I2782="","",'NON-IVDs MANUFACTURED in SA'!I2782)</f>
        <v/>
      </c>
      <c r="I2778" t="str">
        <f>IF('NON-IVDs MANUFACTURED in SA'!J2782="","",'NON-IVDs MANUFACTURED in SA'!J2782)</f>
        <v/>
      </c>
      <c r="J2778" t="str">
        <f>IF('NON-IVDs MANUFACTURED in SA'!K2782="","",'NON-IVDs MANUFACTURED in SA'!K2782)</f>
        <v/>
      </c>
      <c r="K2778" t="str">
        <f>IF('NON-IVDs MANUFACTURED in SA'!L2782="","",'NON-IVDs MANUFACTURED in SA'!L2782)</f>
        <v/>
      </c>
      <c r="L2778" t="str">
        <f>IF('NON-IVDs MANUFACTURED in SA'!M2782="","",'NON-IVDs MANUFACTURED in SA'!M2782)</f>
        <v/>
      </c>
      <c r="M2778" t="str">
        <f>IF(AND(B2778&lt;&gt;"",C2778&lt;&gt;""),('General Information'!B4), "")</f>
        <v/>
      </c>
    </row>
    <row r="2779" spans="1:13" x14ac:dyDescent="0.3">
      <c r="A2779" t="str">
        <f>IF('NON-IVDs MANUFACTURED in SA'!B2783="","",'NON-IVDs MANUFACTURED in SA'!B2783)</f>
        <v/>
      </c>
      <c r="C2779" t="str">
        <f>IF('NON-IVDs MANUFACTURED in SA'!D2783="","",'NON-IVDs MANUFACTURED in SA'!D2783)</f>
        <v/>
      </c>
      <c r="D2779" t="str">
        <f>IF('NON-IVDs MANUFACTURED in SA'!E2783="","",'NON-IVDs MANUFACTURED in SA'!E2783)</f>
        <v/>
      </c>
      <c r="E2779" t="str">
        <f>IF('NON-IVDs MANUFACTURED in SA'!F2783="","",'NON-IVDs MANUFACTURED in SA'!F2783)</f>
        <v/>
      </c>
      <c r="G2779" t="str">
        <f>IF('NON-IVDs MANUFACTURED in SA'!H2783="","",'NON-IVDs MANUFACTURED in SA'!H2783)</f>
        <v/>
      </c>
      <c r="H2779" t="str">
        <f>IF('NON-IVDs MANUFACTURED in SA'!I2783="","",'NON-IVDs MANUFACTURED in SA'!I2783)</f>
        <v/>
      </c>
      <c r="I2779" t="str">
        <f>IF('NON-IVDs MANUFACTURED in SA'!J2783="","",'NON-IVDs MANUFACTURED in SA'!J2783)</f>
        <v/>
      </c>
      <c r="J2779" t="str">
        <f>IF('NON-IVDs MANUFACTURED in SA'!K2783="","",'NON-IVDs MANUFACTURED in SA'!K2783)</f>
        <v/>
      </c>
      <c r="K2779" t="str">
        <f>IF('NON-IVDs MANUFACTURED in SA'!L2783="","",'NON-IVDs MANUFACTURED in SA'!L2783)</f>
        <v/>
      </c>
      <c r="L2779" t="str">
        <f>IF('NON-IVDs MANUFACTURED in SA'!M2783="","",'NON-IVDs MANUFACTURED in SA'!M2783)</f>
        <v/>
      </c>
      <c r="M2779" t="str">
        <f>IF(AND(B2779&lt;&gt;"",C2779&lt;&gt;""),('General Information'!B4), "")</f>
        <v/>
      </c>
    </row>
    <row r="2780" spans="1:13" x14ac:dyDescent="0.3">
      <c r="A2780" t="str">
        <f>IF('NON-IVDs MANUFACTURED in SA'!B2784="","",'NON-IVDs MANUFACTURED in SA'!B2784)</f>
        <v/>
      </c>
      <c r="C2780" t="str">
        <f>IF('NON-IVDs MANUFACTURED in SA'!D2784="","",'NON-IVDs MANUFACTURED in SA'!D2784)</f>
        <v/>
      </c>
      <c r="D2780" t="str">
        <f>IF('NON-IVDs MANUFACTURED in SA'!E2784="","",'NON-IVDs MANUFACTURED in SA'!E2784)</f>
        <v/>
      </c>
      <c r="E2780" t="str">
        <f>IF('NON-IVDs MANUFACTURED in SA'!F2784="","",'NON-IVDs MANUFACTURED in SA'!F2784)</f>
        <v/>
      </c>
      <c r="G2780" t="str">
        <f>IF('NON-IVDs MANUFACTURED in SA'!H2784="","",'NON-IVDs MANUFACTURED in SA'!H2784)</f>
        <v/>
      </c>
      <c r="H2780" t="str">
        <f>IF('NON-IVDs MANUFACTURED in SA'!I2784="","",'NON-IVDs MANUFACTURED in SA'!I2784)</f>
        <v/>
      </c>
      <c r="I2780" t="str">
        <f>IF('NON-IVDs MANUFACTURED in SA'!J2784="","",'NON-IVDs MANUFACTURED in SA'!J2784)</f>
        <v/>
      </c>
      <c r="J2780" t="str">
        <f>IF('NON-IVDs MANUFACTURED in SA'!K2784="","",'NON-IVDs MANUFACTURED in SA'!K2784)</f>
        <v/>
      </c>
      <c r="K2780" t="str">
        <f>IF('NON-IVDs MANUFACTURED in SA'!L2784="","",'NON-IVDs MANUFACTURED in SA'!L2784)</f>
        <v/>
      </c>
      <c r="L2780" t="str">
        <f>IF('NON-IVDs MANUFACTURED in SA'!M2784="","",'NON-IVDs MANUFACTURED in SA'!M2784)</f>
        <v/>
      </c>
      <c r="M2780" t="str">
        <f>IF(AND(B2780&lt;&gt;"",C2780&lt;&gt;""),('General Information'!B4), "")</f>
        <v/>
      </c>
    </row>
    <row r="2781" spans="1:13" x14ac:dyDescent="0.3">
      <c r="A2781" t="str">
        <f>IF('NON-IVDs MANUFACTURED in SA'!B2785="","",'NON-IVDs MANUFACTURED in SA'!B2785)</f>
        <v/>
      </c>
      <c r="C2781" t="str">
        <f>IF('NON-IVDs MANUFACTURED in SA'!D2785="","",'NON-IVDs MANUFACTURED in SA'!D2785)</f>
        <v/>
      </c>
      <c r="D2781" t="str">
        <f>IF('NON-IVDs MANUFACTURED in SA'!E2785="","",'NON-IVDs MANUFACTURED in SA'!E2785)</f>
        <v/>
      </c>
      <c r="E2781" t="str">
        <f>IF('NON-IVDs MANUFACTURED in SA'!F2785="","",'NON-IVDs MANUFACTURED in SA'!F2785)</f>
        <v/>
      </c>
      <c r="G2781" t="str">
        <f>IF('NON-IVDs MANUFACTURED in SA'!H2785="","",'NON-IVDs MANUFACTURED in SA'!H2785)</f>
        <v/>
      </c>
      <c r="H2781" t="str">
        <f>IF('NON-IVDs MANUFACTURED in SA'!I2785="","",'NON-IVDs MANUFACTURED in SA'!I2785)</f>
        <v/>
      </c>
      <c r="I2781" t="str">
        <f>IF('NON-IVDs MANUFACTURED in SA'!J2785="","",'NON-IVDs MANUFACTURED in SA'!J2785)</f>
        <v/>
      </c>
      <c r="J2781" t="str">
        <f>IF('NON-IVDs MANUFACTURED in SA'!K2785="","",'NON-IVDs MANUFACTURED in SA'!K2785)</f>
        <v/>
      </c>
      <c r="K2781" t="str">
        <f>IF('NON-IVDs MANUFACTURED in SA'!L2785="","",'NON-IVDs MANUFACTURED in SA'!L2785)</f>
        <v/>
      </c>
      <c r="L2781" t="str">
        <f>IF('NON-IVDs MANUFACTURED in SA'!M2785="","",'NON-IVDs MANUFACTURED in SA'!M2785)</f>
        <v/>
      </c>
      <c r="M2781" t="str">
        <f>IF(AND(B2781&lt;&gt;"",C2781&lt;&gt;""),('General Information'!B4), "")</f>
        <v/>
      </c>
    </row>
    <row r="2782" spans="1:13" x14ac:dyDescent="0.3">
      <c r="A2782" t="str">
        <f>IF('NON-IVDs MANUFACTURED in SA'!B2786="","",'NON-IVDs MANUFACTURED in SA'!B2786)</f>
        <v/>
      </c>
      <c r="C2782" t="str">
        <f>IF('NON-IVDs MANUFACTURED in SA'!D2786="","",'NON-IVDs MANUFACTURED in SA'!D2786)</f>
        <v/>
      </c>
      <c r="D2782" t="str">
        <f>IF('NON-IVDs MANUFACTURED in SA'!E2786="","",'NON-IVDs MANUFACTURED in SA'!E2786)</f>
        <v/>
      </c>
      <c r="E2782" t="str">
        <f>IF('NON-IVDs MANUFACTURED in SA'!F2786="","",'NON-IVDs MANUFACTURED in SA'!F2786)</f>
        <v/>
      </c>
      <c r="G2782" t="str">
        <f>IF('NON-IVDs MANUFACTURED in SA'!H2786="","",'NON-IVDs MANUFACTURED in SA'!H2786)</f>
        <v/>
      </c>
      <c r="H2782" t="str">
        <f>IF('NON-IVDs MANUFACTURED in SA'!I2786="","",'NON-IVDs MANUFACTURED in SA'!I2786)</f>
        <v/>
      </c>
      <c r="I2782" t="str">
        <f>IF('NON-IVDs MANUFACTURED in SA'!J2786="","",'NON-IVDs MANUFACTURED in SA'!J2786)</f>
        <v/>
      </c>
      <c r="J2782" t="str">
        <f>IF('NON-IVDs MANUFACTURED in SA'!K2786="","",'NON-IVDs MANUFACTURED in SA'!K2786)</f>
        <v/>
      </c>
      <c r="K2782" t="str">
        <f>IF('NON-IVDs MANUFACTURED in SA'!L2786="","",'NON-IVDs MANUFACTURED in SA'!L2786)</f>
        <v/>
      </c>
      <c r="L2782" t="str">
        <f>IF('NON-IVDs MANUFACTURED in SA'!M2786="","",'NON-IVDs MANUFACTURED in SA'!M2786)</f>
        <v/>
      </c>
      <c r="M2782" t="str">
        <f>IF(AND(B2782&lt;&gt;"",C2782&lt;&gt;""),('General Information'!B4), "")</f>
        <v/>
      </c>
    </row>
    <row r="2783" spans="1:13" x14ac:dyDescent="0.3">
      <c r="A2783" t="str">
        <f>IF('NON-IVDs MANUFACTURED in SA'!B2787="","",'NON-IVDs MANUFACTURED in SA'!B2787)</f>
        <v/>
      </c>
      <c r="C2783" t="str">
        <f>IF('NON-IVDs MANUFACTURED in SA'!D2787="","",'NON-IVDs MANUFACTURED in SA'!D2787)</f>
        <v/>
      </c>
      <c r="D2783" t="str">
        <f>IF('NON-IVDs MANUFACTURED in SA'!E2787="","",'NON-IVDs MANUFACTURED in SA'!E2787)</f>
        <v/>
      </c>
      <c r="E2783" t="str">
        <f>IF('NON-IVDs MANUFACTURED in SA'!F2787="","",'NON-IVDs MANUFACTURED in SA'!F2787)</f>
        <v/>
      </c>
      <c r="G2783" t="str">
        <f>IF('NON-IVDs MANUFACTURED in SA'!H2787="","",'NON-IVDs MANUFACTURED in SA'!H2787)</f>
        <v/>
      </c>
      <c r="H2783" t="str">
        <f>IF('NON-IVDs MANUFACTURED in SA'!I2787="","",'NON-IVDs MANUFACTURED in SA'!I2787)</f>
        <v/>
      </c>
      <c r="I2783" t="str">
        <f>IF('NON-IVDs MANUFACTURED in SA'!J2787="","",'NON-IVDs MANUFACTURED in SA'!J2787)</f>
        <v/>
      </c>
      <c r="J2783" t="str">
        <f>IF('NON-IVDs MANUFACTURED in SA'!K2787="","",'NON-IVDs MANUFACTURED in SA'!K2787)</f>
        <v/>
      </c>
      <c r="K2783" t="str">
        <f>IF('NON-IVDs MANUFACTURED in SA'!L2787="","",'NON-IVDs MANUFACTURED in SA'!L2787)</f>
        <v/>
      </c>
      <c r="L2783" t="str">
        <f>IF('NON-IVDs MANUFACTURED in SA'!M2787="","",'NON-IVDs MANUFACTURED in SA'!M2787)</f>
        <v/>
      </c>
      <c r="M2783" t="str">
        <f>IF(AND(B2783&lt;&gt;"",C2783&lt;&gt;""),('General Information'!B4), "")</f>
        <v/>
      </c>
    </row>
    <row r="2784" spans="1:13" x14ac:dyDescent="0.3">
      <c r="A2784" t="str">
        <f>IF('NON-IVDs MANUFACTURED in SA'!B2788="","",'NON-IVDs MANUFACTURED in SA'!B2788)</f>
        <v/>
      </c>
      <c r="C2784" t="str">
        <f>IF('NON-IVDs MANUFACTURED in SA'!D2788="","",'NON-IVDs MANUFACTURED in SA'!D2788)</f>
        <v/>
      </c>
      <c r="D2784" t="str">
        <f>IF('NON-IVDs MANUFACTURED in SA'!E2788="","",'NON-IVDs MANUFACTURED in SA'!E2788)</f>
        <v/>
      </c>
      <c r="E2784" t="str">
        <f>IF('NON-IVDs MANUFACTURED in SA'!F2788="","",'NON-IVDs MANUFACTURED in SA'!F2788)</f>
        <v/>
      </c>
      <c r="G2784" t="str">
        <f>IF('NON-IVDs MANUFACTURED in SA'!H2788="","",'NON-IVDs MANUFACTURED in SA'!H2788)</f>
        <v/>
      </c>
      <c r="H2784" t="str">
        <f>IF('NON-IVDs MANUFACTURED in SA'!I2788="","",'NON-IVDs MANUFACTURED in SA'!I2788)</f>
        <v/>
      </c>
      <c r="I2784" t="str">
        <f>IF('NON-IVDs MANUFACTURED in SA'!J2788="","",'NON-IVDs MANUFACTURED in SA'!J2788)</f>
        <v/>
      </c>
      <c r="J2784" t="str">
        <f>IF('NON-IVDs MANUFACTURED in SA'!K2788="","",'NON-IVDs MANUFACTURED in SA'!K2788)</f>
        <v/>
      </c>
      <c r="K2784" t="str">
        <f>IF('NON-IVDs MANUFACTURED in SA'!L2788="","",'NON-IVDs MANUFACTURED in SA'!L2788)</f>
        <v/>
      </c>
      <c r="L2784" t="str">
        <f>IF('NON-IVDs MANUFACTURED in SA'!M2788="","",'NON-IVDs MANUFACTURED in SA'!M2788)</f>
        <v/>
      </c>
      <c r="M2784" t="str">
        <f>IF(AND(B2784&lt;&gt;"",C2784&lt;&gt;""),('General Information'!B4), "")</f>
        <v/>
      </c>
    </row>
    <row r="2785" spans="1:13" x14ac:dyDescent="0.3">
      <c r="A2785" t="str">
        <f>IF('NON-IVDs MANUFACTURED in SA'!B2789="","",'NON-IVDs MANUFACTURED in SA'!B2789)</f>
        <v/>
      </c>
      <c r="C2785" t="str">
        <f>IF('NON-IVDs MANUFACTURED in SA'!D2789="","",'NON-IVDs MANUFACTURED in SA'!D2789)</f>
        <v/>
      </c>
      <c r="D2785" t="str">
        <f>IF('NON-IVDs MANUFACTURED in SA'!E2789="","",'NON-IVDs MANUFACTURED in SA'!E2789)</f>
        <v/>
      </c>
      <c r="E2785" t="str">
        <f>IF('NON-IVDs MANUFACTURED in SA'!F2789="","",'NON-IVDs MANUFACTURED in SA'!F2789)</f>
        <v/>
      </c>
      <c r="G2785" t="str">
        <f>IF('NON-IVDs MANUFACTURED in SA'!H2789="","",'NON-IVDs MANUFACTURED in SA'!H2789)</f>
        <v/>
      </c>
      <c r="H2785" t="str">
        <f>IF('NON-IVDs MANUFACTURED in SA'!I2789="","",'NON-IVDs MANUFACTURED in SA'!I2789)</f>
        <v/>
      </c>
      <c r="I2785" t="str">
        <f>IF('NON-IVDs MANUFACTURED in SA'!J2789="","",'NON-IVDs MANUFACTURED in SA'!J2789)</f>
        <v/>
      </c>
      <c r="J2785" t="str">
        <f>IF('NON-IVDs MANUFACTURED in SA'!K2789="","",'NON-IVDs MANUFACTURED in SA'!K2789)</f>
        <v/>
      </c>
      <c r="K2785" t="str">
        <f>IF('NON-IVDs MANUFACTURED in SA'!L2789="","",'NON-IVDs MANUFACTURED in SA'!L2789)</f>
        <v/>
      </c>
      <c r="L2785" t="str">
        <f>IF('NON-IVDs MANUFACTURED in SA'!M2789="","",'NON-IVDs MANUFACTURED in SA'!M2789)</f>
        <v/>
      </c>
      <c r="M2785" t="str">
        <f>IF(AND(B2785&lt;&gt;"",C2785&lt;&gt;""),('General Information'!B4), "")</f>
        <v/>
      </c>
    </row>
    <row r="2786" spans="1:13" x14ac:dyDescent="0.3">
      <c r="A2786" t="str">
        <f>IF('NON-IVDs MANUFACTURED in SA'!B2790="","",'NON-IVDs MANUFACTURED in SA'!B2790)</f>
        <v/>
      </c>
      <c r="C2786" t="str">
        <f>IF('NON-IVDs MANUFACTURED in SA'!D2790="","",'NON-IVDs MANUFACTURED in SA'!D2790)</f>
        <v/>
      </c>
      <c r="D2786" t="str">
        <f>IF('NON-IVDs MANUFACTURED in SA'!E2790="","",'NON-IVDs MANUFACTURED in SA'!E2790)</f>
        <v/>
      </c>
      <c r="E2786" t="str">
        <f>IF('NON-IVDs MANUFACTURED in SA'!F2790="","",'NON-IVDs MANUFACTURED in SA'!F2790)</f>
        <v/>
      </c>
      <c r="G2786" t="str">
        <f>IF('NON-IVDs MANUFACTURED in SA'!H2790="","",'NON-IVDs MANUFACTURED in SA'!H2790)</f>
        <v/>
      </c>
      <c r="H2786" t="str">
        <f>IF('NON-IVDs MANUFACTURED in SA'!I2790="","",'NON-IVDs MANUFACTURED in SA'!I2790)</f>
        <v/>
      </c>
      <c r="I2786" t="str">
        <f>IF('NON-IVDs MANUFACTURED in SA'!J2790="","",'NON-IVDs MANUFACTURED in SA'!J2790)</f>
        <v/>
      </c>
      <c r="J2786" t="str">
        <f>IF('NON-IVDs MANUFACTURED in SA'!K2790="","",'NON-IVDs MANUFACTURED in SA'!K2790)</f>
        <v/>
      </c>
      <c r="K2786" t="str">
        <f>IF('NON-IVDs MANUFACTURED in SA'!L2790="","",'NON-IVDs MANUFACTURED in SA'!L2790)</f>
        <v/>
      </c>
      <c r="L2786" t="str">
        <f>IF('NON-IVDs MANUFACTURED in SA'!M2790="","",'NON-IVDs MANUFACTURED in SA'!M2790)</f>
        <v/>
      </c>
      <c r="M2786" t="str">
        <f>IF(AND(B2786&lt;&gt;"",C2786&lt;&gt;""),('General Information'!B4), "")</f>
        <v/>
      </c>
    </row>
    <row r="2787" spans="1:13" x14ac:dyDescent="0.3">
      <c r="A2787" t="str">
        <f>IF('NON-IVDs MANUFACTURED in SA'!B2791="","",'NON-IVDs MANUFACTURED in SA'!B2791)</f>
        <v/>
      </c>
      <c r="C2787" t="str">
        <f>IF('NON-IVDs MANUFACTURED in SA'!D2791="","",'NON-IVDs MANUFACTURED in SA'!D2791)</f>
        <v/>
      </c>
      <c r="D2787" t="str">
        <f>IF('NON-IVDs MANUFACTURED in SA'!E2791="","",'NON-IVDs MANUFACTURED in SA'!E2791)</f>
        <v/>
      </c>
      <c r="E2787" t="str">
        <f>IF('NON-IVDs MANUFACTURED in SA'!F2791="","",'NON-IVDs MANUFACTURED in SA'!F2791)</f>
        <v/>
      </c>
      <c r="G2787" t="str">
        <f>IF('NON-IVDs MANUFACTURED in SA'!H2791="","",'NON-IVDs MANUFACTURED in SA'!H2791)</f>
        <v/>
      </c>
      <c r="H2787" t="str">
        <f>IF('NON-IVDs MANUFACTURED in SA'!I2791="","",'NON-IVDs MANUFACTURED in SA'!I2791)</f>
        <v/>
      </c>
      <c r="I2787" t="str">
        <f>IF('NON-IVDs MANUFACTURED in SA'!J2791="","",'NON-IVDs MANUFACTURED in SA'!J2791)</f>
        <v/>
      </c>
      <c r="J2787" t="str">
        <f>IF('NON-IVDs MANUFACTURED in SA'!K2791="","",'NON-IVDs MANUFACTURED in SA'!K2791)</f>
        <v/>
      </c>
      <c r="K2787" t="str">
        <f>IF('NON-IVDs MANUFACTURED in SA'!L2791="","",'NON-IVDs MANUFACTURED in SA'!L2791)</f>
        <v/>
      </c>
      <c r="L2787" t="str">
        <f>IF('NON-IVDs MANUFACTURED in SA'!M2791="","",'NON-IVDs MANUFACTURED in SA'!M2791)</f>
        <v/>
      </c>
      <c r="M2787" t="str">
        <f>IF(AND(B2787&lt;&gt;"",C2787&lt;&gt;""),('General Information'!B4), "")</f>
        <v/>
      </c>
    </row>
    <row r="2788" spans="1:13" x14ac:dyDescent="0.3">
      <c r="A2788" t="str">
        <f>IF('NON-IVDs MANUFACTURED in SA'!B2792="","",'NON-IVDs MANUFACTURED in SA'!B2792)</f>
        <v/>
      </c>
      <c r="C2788" t="str">
        <f>IF('NON-IVDs MANUFACTURED in SA'!D2792="","",'NON-IVDs MANUFACTURED in SA'!D2792)</f>
        <v/>
      </c>
      <c r="D2788" t="str">
        <f>IF('NON-IVDs MANUFACTURED in SA'!E2792="","",'NON-IVDs MANUFACTURED in SA'!E2792)</f>
        <v/>
      </c>
      <c r="E2788" t="str">
        <f>IF('NON-IVDs MANUFACTURED in SA'!F2792="","",'NON-IVDs MANUFACTURED in SA'!F2792)</f>
        <v/>
      </c>
      <c r="G2788" t="str">
        <f>IF('NON-IVDs MANUFACTURED in SA'!H2792="","",'NON-IVDs MANUFACTURED in SA'!H2792)</f>
        <v/>
      </c>
      <c r="H2788" t="str">
        <f>IF('NON-IVDs MANUFACTURED in SA'!I2792="","",'NON-IVDs MANUFACTURED in SA'!I2792)</f>
        <v/>
      </c>
      <c r="I2788" t="str">
        <f>IF('NON-IVDs MANUFACTURED in SA'!J2792="","",'NON-IVDs MANUFACTURED in SA'!J2792)</f>
        <v/>
      </c>
      <c r="J2788" t="str">
        <f>IF('NON-IVDs MANUFACTURED in SA'!K2792="","",'NON-IVDs MANUFACTURED in SA'!K2792)</f>
        <v/>
      </c>
      <c r="K2788" t="str">
        <f>IF('NON-IVDs MANUFACTURED in SA'!L2792="","",'NON-IVDs MANUFACTURED in SA'!L2792)</f>
        <v/>
      </c>
      <c r="L2788" t="str">
        <f>IF('NON-IVDs MANUFACTURED in SA'!M2792="","",'NON-IVDs MANUFACTURED in SA'!M2792)</f>
        <v/>
      </c>
      <c r="M2788" t="str">
        <f>IF(AND(B2788&lt;&gt;"",C2788&lt;&gt;""),('General Information'!B4), "")</f>
        <v/>
      </c>
    </row>
    <row r="2789" spans="1:13" x14ac:dyDescent="0.3">
      <c r="A2789" t="str">
        <f>IF('NON-IVDs MANUFACTURED in SA'!B2793="","",'NON-IVDs MANUFACTURED in SA'!B2793)</f>
        <v/>
      </c>
      <c r="C2789" t="str">
        <f>IF('NON-IVDs MANUFACTURED in SA'!D2793="","",'NON-IVDs MANUFACTURED in SA'!D2793)</f>
        <v/>
      </c>
      <c r="D2789" t="str">
        <f>IF('NON-IVDs MANUFACTURED in SA'!E2793="","",'NON-IVDs MANUFACTURED in SA'!E2793)</f>
        <v/>
      </c>
      <c r="E2789" t="str">
        <f>IF('NON-IVDs MANUFACTURED in SA'!F2793="","",'NON-IVDs MANUFACTURED in SA'!F2793)</f>
        <v/>
      </c>
      <c r="G2789" t="str">
        <f>IF('NON-IVDs MANUFACTURED in SA'!H2793="","",'NON-IVDs MANUFACTURED in SA'!H2793)</f>
        <v/>
      </c>
      <c r="H2789" t="str">
        <f>IF('NON-IVDs MANUFACTURED in SA'!I2793="","",'NON-IVDs MANUFACTURED in SA'!I2793)</f>
        <v/>
      </c>
      <c r="I2789" t="str">
        <f>IF('NON-IVDs MANUFACTURED in SA'!J2793="","",'NON-IVDs MANUFACTURED in SA'!J2793)</f>
        <v/>
      </c>
      <c r="J2789" t="str">
        <f>IF('NON-IVDs MANUFACTURED in SA'!K2793="","",'NON-IVDs MANUFACTURED in SA'!K2793)</f>
        <v/>
      </c>
      <c r="K2789" t="str">
        <f>IF('NON-IVDs MANUFACTURED in SA'!L2793="","",'NON-IVDs MANUFACTURED in SA'!L2793)</f>
        <v/>
      </c>
      <c r="L2789" t="str">
        <f>IF('NON-IVDs MANUFACTURED in SA'!M2793="","",'NON-IVDs MANUFACTURED in SA'!M2793)</f>
        <v/>
      </c>
      <c r="M2789" t="str">
        <f>IF(AND(B2789&lt;&gt;"",C2789&lt;&gt;""),('General Information'!B4), "")</f>
        <v/>
      </c>
    </row>
    <row r="2790" spans="1:13" x14ac:dyDescent="0.3">
      <c r="A2790" t="str">
        <f>IF('NON-IVDs MANUFACTURED in SA'!B2794="","",'NON-IVDs MANUFACTURED in SA'!B2794)</f>
        <v/>
      </c>
      <c r="C2790" t="str">
        <f>IF('NON-IVDs MANUFACTURED in SA'!D2794="","",'NON-IVDs MANUFACTURED in SA'!D2794)</f>
        <v/>
      </c>
      <c r="D2790" t="str">
        <f>IF('NON-IVDs MANUFACTURED in SA'!E2794="","",'NON-IVDs MANUFACTURED in SA'!E2794)</f>
        <v/>
      </c>
      <c r="E2790" t="str">
        <f>IF('NON-IVDs MANUFACTURED in SA'!F2794="","",'NON-IVDs MANUFACTURED in SA'!F2794)</f>
        <v/>
      </c>
      <c r="G2790" t="str">
        <f>IF('NON-IVDs MANUFACTURED in SA'!H2794="","",'NON-IVDs MANUFACTURED in SA'!H2794)</f>
        <v/>
      </c>
      <c r="H2790" t="str">
        <f>IF('NON-IVDs MANUFACTURED in SA'!I2794="","",'NON-IVDs MANUFACTURED in SA'!I2794)</f>
        <v/>
      </c>
      <c r="I2790" t="str">
        <f>IF('NON-IVDs MANUFACTURED in SA'!J2794="","",'NON-IVDs MANUFACTURED in SA'!J2794)</f>
        <v/>
      </c>
      <c r="J2790" t="str">
        <f>IF('NON-IVDs MANUFACTURED in SA'!K2794="","",'NON-IVDs MANUFACTURED in SA'!K2794)</f>
        <v/>
      </c>
      <c r="K2790" t="str">
        <f>IF('NON-IVDs MANUFACTURED in SA'!L2794="","",'NON-IVDs MANUFACTURED in SA'!L2794)</f>
        <v/>
      </c>
      <c r="L2790" t="str">
        <f>IF('NON-IVDs MANUFACTURED in SA'!M2794="","",'NON-IVDs MANUFACTURED in SA'!M2794)</f>
        <v/>
      </c>
      <c r="M2790" t="str">
        <f>IF(AND(B2790&lt;&gt;"",C2790&lt;&gt;""),('General Information'!B4), "")</f>
        <v/>
      </c>
    </row>
    <row r="2791" spans="1:13" x14ac:dyDescent="0.3">
      <c r="A2791" t="str">
        <f>IF('NON-IVDs MANUFACTURED in SA'!B2795="","",'NON-IVDs MANUFACTURED in SA'!B2795)</f>
        <v/>
      </c>
      <c r="C2791" t="str">
        <f>IF('NON-IVDs MANUFACTURED in SA'!D2795="","",'NON-IVDs MANUFACTURED in SA'!D2795)</f>
        <v/>
      </c>
      <c r="D2791" t="str">
        <f>IF('NON-IVDs MANUFACTURED in SA'!E2795="","",'NON-IVDs MANUFACTURED in SA'!E2795)</f>
        <v/>
      </c>
      <c r="E2791" t="str">
        <f>IF('NON-IVDs MANUFACTURED in SA'!F2795="","",'NON-IVDs MANUFACTURED in SA'!F2795)</f>
        <v/>
      </c>
      <c r="G2791" t="str">
        <f>IF('NON-IVDs MANUFACTURED in SA'!H2795="","",'NON-IVDs MANUFACTURED in SA'!H2795)</f>
        <v/>
      </c>
      <c r="H2791" t="str">
        <f>IF('NON-IVDs MANUFACTURED in SA'!I2795="","",'NON-IVDs MANUFACTURED in SA'!I2795)</f>
        <v/>
      </c>
      <c r="I2791" t="str">
        <f>IF('NON-IVDs MANUFACTURED in SA'!J2795="","",'NON-IVDs MANUFACTURED in SA'!J2795)</f>
        <v/>
      </c>
      <c r="J2791" t="str">
        <f>IF('NON-IVDs MANUFACTURED in SA'!K2795="","",'NON-IVDs MANUFACTURED in SA'!K2795)</f>
        <v/>
      </c>
      <c r="K2791" t="str">
        <f>IF('NON-IVDs MANUFACTURED in SA'!L2795="","",'NON-IVDs MANUFACTURED in SA'!L2795)</f>
        <v/>
      </c>
      <c r="L2791" t="str">
        <f>IF('NON-IVDs MANUFACTURED in SA'!M2795="","",'NON-IVDs MANUFACTURED in SA'!M2795)</f>
        <v/>
      </c>
      <c r="M2791" t="str">
        <f>IF(AND(B2791&lt;&gt;"",C2791&lt;&gt;""),('General Information'!B4), "")</f>
        <v/>
      </c>
    </row>
    <row r="2792" spans="1:13" x14ac:dyDescent="0.3">
      <c r="A2792" t="str">
        <f>IF('NON-IVDs MANUFACTURED in SA'!B2796="","",'NON-IVDs MANUFACTURED in SA'!B2796)</f>
        <v/>
      </c>
      <c r="C2792" t="str">
        <f>IF('NON-IVDs MANUFACTURED in SA'!D2796="","",'NON-IVDs MANUFACTURED in SA'!D2796)</f>
        <v/>
      </c>
      <c r="D2792" t="str">
        <f>IF('NON-IVDs MANUFACTURED in SA'!E2796="","",'NON-IVDs MANUFACTURED in SA'!E2796)</f>
        <v/>
      </c>
      <c r="E2792" t="str">
        <f>IF('NON-IVDs MANUFACTURED in SA'!F2796="","",'NON-IVDs MANUFACTURED in SA'!F2796)</f>
        <v/>
      </c>
      <c r="G2792" t="str">
        <f>IF('NON-IVDs MANUFACTURED in SA'!H2796="","",'NON-IVDs MANUFACTURED in SA'!H2796)</f>
        <v/>
      </c>
      <c r="H2792" t="str">
        <f>IF('NON-IVDs MANUFACTURED in SA'!I2796="","",'NON-IVDs MANUFACTURED in SA'!I2796)</f>
        <v/>
      </c>
      <c r="I2792" t="str">
        <f>IF('NON-IVDs MANUFACTURED in SA'!J2796="","",'NON-IVDs MANUFACTURED in SA'!J2796)</f>
        <v/>
      </c>
      <c r="J2792" t="str">
        <f>IF('NON-IVDs MANUFACTURED in SA'!K2796="","",'NON-IVDs MANUFACTURED in SA'!K2796)</f>
        <v/>
      </c>
      <c r="K2792" t="str">
        <f>IF('NON-IVDs MANUFACTURED in SA'!L2796="","",'NON-IVDs MANUFACTURED in SA'!L2796)</f>
        <v/>
      </c>
      <c r="L2792" t="str">
        <f>IF('NON-IVDs MANUFACTURED in SA'!M2796="","",'NON-IVDs MANUFACTURED in SA'!M2796)</f>
        <v/>
      </c>
      <c r="M2792" t="str">
        <f>IF(AND(B2792&lt;&gt;"",C2792&lt;&gt;""),('General Information'!B4), "")</f>
        <v/>
      </c>
    </row>
    <row r="2793" spans="1:13" x14ac:dyDescent="0.3">
      <c r="A2793" t="str">
        <f>IF('NON-IVDs MANUFACTURED in SA'!B2797="","",'NON-IVDs MANUFACTURED in SA'!B2797)</f>
        <v/>
      </c>
      <c r="C2793" t="str">
        <f>IF('NON-IVDs MANUFACTURED in SA'!D2797="","",'NON-IVDs MANUFACTURED in SA'!D2797)</f>
        <v/>
      </c>
      <c r="D2793" t="str">
        <f>IF('NON-IVDs MANUFACTURED in SA'!E2797="","",'NON-IVDs MANUFACTURED in SA'!E2797)</f>
        <v/>
      </c>
      <c r="E2793" t="str">
        <f>IF('NON-IVDs MANUFACTURED in SA'!F2797="","",'NON-IVDs MANUFACTURED in SA'!F2797)</f>
        <v/>
      </c>
      <c r="G2793" t="str">
        <f>IF('NON-IVDs MANUFACTURED in SA'!H2797="","",'NON-IVDs MANUFACTURED in SA'!H2797)</f>
        <v/>
      </c>
      <c r="H2793" t="str">
        <f>IF('NON-IVDs MANUFACTURED in SA'!I2797="","",'NON-IVDs MANUFACTURED in SA'!I2797)</f>
        <v/>
      </c>
      <c r="I2793" t="str">
        <f>IF('NON-IVDs MANUFACTURED in SA'!J2797="","",'NON-IVDs MANUFACTURED in SA'!J2797)</f>
        <v/>
      </c>
      <c r="J2793" t="str">
        <f>IF('NON-IVDs MANUFACTURED in SA'!K2797="","",'NON-IVDs MANUFACTURED in SA'!K2797)</f>
        <v/>
      </c>
      <c r="K2793" t="str">
        <f>IF('NON-IVDs MANUFACTURED in SA'!L2797="","",'NON-IVDs MANUFACTURED in SA'!L2797)</f>
        <v/>
      </c>
      <c r="L2793" t="str">
        <f>IF('NON-IVDs MANUFACTURED in SA'!M2797="","",'NON-IVDs MANUFACTURED in SA'!M2797)</f>
        <v/>
      </c>
      <c r="M2793" t="str">
        <f>IF(AND(B2793&lt;&gt;"",C2793&lt;&gt;""),('General Information'!B4), "")</f>
        <v/>
      </c>
    </row>
    <row r="2794" spans="1:13" x14ac:dyDescent="0.3">
      <c r="A2794" t="str">
        <f>IF('NON-IVDs MANUFACTURED in SA'!B2798="","",'NON-IVDs MANUFACTURED in SA'!B2798)</f>
        <v/>
      </c>
      <c r="C2794" t="str">
        <f>IF('NON-IVDs MANUFACTURED in SA'!D2798="","",'NON-IVDs MANUFACTURED in SA'!D2798)</f>
        <v/>
      </c>
      <c r="D2794" t="str">
        <f>IF('NON-IVDs MANUFACTURED in SA'!E2798="","",'NON-IVDs MANUFACTURED in SA'!E2798)</f>
        <v/>
      </c>
      <c r="E2794" t="str">
        <f>IF('NON-IVDs MANUFACTURED in SA'!F2798="","",'NON-IVDs MANUFACTURED in SA'!F2798)</f>
        <v/>
      </c>
      <c r="G2794" t="str">
        <f>IF('NON-IVDs MANUFACTURED in SA'!H2798="","",'NON-IVDs MANUFACTURED in SA'!H2798)</f>
        <v/>
      </c>
      <c r="H2794" t="str">
        <f>IF('NON-IVDs MANUFACTURED in SA'!I2798="","",'NON-IVDs MANUFACTURED in SA'!I2798)</f>
        <v/>
      </c>
      <c r="I2794" t="str">
        <f>IF('NON-IVDs MANUFACTURED in SA'!J2798="","",'NON-IVDs MANUFACTURED in SA'!J2798)</f>
        <v/>
      </c>
      <c r="J2794" t="str">
        <f>IF('NON-IVDs MANUFACTURED in SA'!K2798="","",'NON-IVDs MANUFACTURED in SA'!K2798)</f>
        <v/>
      </c>
      <c r="K2794" t="str">
        <f>IF('NON-IVDs MANUFACTURED in SA'!L2798="","",'NON-IVDs MANUFACTURED in SA'!L2798)</f>
        <v/>
      </c>
      <c r="L2794" t="str">
        <f>IF('NON-IVDs MANUFACTURED in SA'!M2798="","",'NON-IVDs MANUFACTURED in SA'!M2798)</f>
        <v/>
      </c>
      <c r="M2794" t="str">
        <f>IF(AND(B2794&lt;&gt;"",C2794&lt;&gt;""),('General Information'!B4), "")</f>
        <v/>
      </c>
    </row>
    <row r="2795" spans="1:13" x14ac:dyDescent="0.3">
      <c r="A2795" t="str">
        <f>IF('NON-IVDs MANUFACTURED in SA'!B2799="","",'NON-IVDs MANUFACTURED in SA'!B2799)</f>
        <v/>
      </c>
      <c r="C2795" t="str">
        <f>IF('NON-IVDs MANUFACTURED in SA'!D2799="","",'NON-IVDs MANUFACTURED in SA'!D2799)</f>
        <v/>
      </c>
      <c r="D2795" t="str">
        <f>IF('NON-IVDs MANUFACTURED in SA'!E2799="","",'NON-IVDs MANUFACTURED in SA'!E2799)</f>
        <v/>
      </c>
      <c r="E2795" t="str">
        <f>IF('NON-IVDs MANUFACTURED in SA'!F2799="","",'NON-IVDs MANUFACTURED in SA'!F2799)</f>
        <v/>
      </c>
      <c r="G2795" t="str">
        <f>IF('NON-IVDs MANUFACTURED in SA'!H2799="","",'NON-IVDs MANUFACTURED in SA'!H2799)</f>
        <v/>
      </c>
      <c r="H2795" t="str">
        <f>IF('NON-IVDs MANUFACTURED in SA'!I2799="","",'NON-IVDs MANUFACTURED in SA'!I2799)</f>
        <v/>
      </c>
      <c r="I2795" t="str">
        <f>IF('NON-IVDs MANUFACTURED in SA'!J2799="","",'NON-IVDs MANUFACTURED in SA'!J2799)</f>
        <v/>
      </c>
      <c r="J2795" t="str">
        <f>IF('NON-IVDs MANUFACTURED in SA'!K2799="","",'NON-IVDs MANUFACTURED in SA'!K2799)</f>
        <v/>
      </c>
      <c r="K2795" t="str">
        <f>IF('NON-IVDs MANUFACTURED in SA'!L2799="","",'NON-IVDs MANUFACTURED in SA'!L2799)</f>
        <v/>
      </c>
      <c r="L2795" t="str">
        <f>IF('NON-IVDs MANUFACTURED in SA'!M2799="","",'NON-IVDs MANUFACTURED in SA'!M2799)</f>
        <v/>
      </c>
      <c r="M2795" t="str">
        <f>IF(AND(B2795&lt;&gt;"",C2795&lt;&gt;""),('General Information'!B4), "")</f>
        <v/>
      </c>
    </row>
    <row r="2796" spans="1:13" x14ac:dyDescent="0.3">
      <c r="A2796" t="str">
        <f>IF('NON-IVDs MANUFACTURED in SA'!B2800="","",'NON-IVDs MANUFACTURED in SA'!B2800)</f>
        <v/>
      </c>
      <c r="C2796" t="str">
        <f>IF('NON-IVDs MANUFACTURED in SA'!D2800="","",'NON-IVDs MANUFACTURED in SA'!D2800)</f>
        <v/>
      </c>
      <c r="D2796" t="str">
        <f>IF('NON-IVDs MANUFACTURED in SA'!E2800="","",'NON-IVDs MANUFACTURED in SA'!E2800)</f>
        <v/>
      </c>
      <c r="E2796" t="str">
        <f>IF('NON-IVDs MANUFACTURED in SA'!F2800="","",'NON-IVDs MANUFACTURED in SA'!F2800)</f>
        <v/>
      </c>
      <c r="G2796" t="str">
        <f>IF('NON-IVDs MANUFACTURED in SA'!H2800="","",'NON-IVDs MANUFACTURED in SA'!H2800)</f>
        <v/>
      </c>
      <c r="H2796" t="str">
        <f>IF('NON-IVDs MANUFACTURED in SA'!I2800="","",'NON-IVDs MANUFACTURED in SA'!I2800)</f>
        <v/>
      </c>
      <c r="I2796" t="str">
        <f>IF('NON-IVDs MANUFACTURED in SA'!J2800="","",'NON-IVDs MANUFACTURED in SA'!J2800)</f>
        <v/>
      </c>
      <c r="J2796" t="str">
        <f>IF('NON-IVDs MANUFACTURED in SA'!K2800="","",'NON-IVDs MANUFACTURED in SA'!K2800)</f>
        <v/>
      </c>
      <c r="K2796" t="str">
        <f>IF('NON-IVDs MANUFACTURED in SA'!L2800="","",'NON-IVDs MANUFACTURED in SA'!L2800)</f>
        <v/>
      </c>
      <c r="L2796" t="str">
        <f>IF('NON-IVDs MANUFACTURED in SA'!M2800="","",'NON-IVDs MANUFACTURED in SA'!M2800)</f>
        <v/>
      </c>
      <c r="M2796" t="str">
        <f>IF(AND(B2796&lt;&gt;"",C2796&lt;&gt;""),('General Information'!B4), "")</f>
        <v/>
      </c>
    </row>
    <row r="2797" spans="1:13" x14ac:dyDescent="0.3">
      <c r="A2797" t="str">
        <f>IF('NON-IVDs MANUFACTURED in SA'!B2801="","",'NON-IVDs MANUFACTURED in SA'!B2801)</f>
        <v/>
      </c>
      <c r="C2797" t="str">
        <f>IF('NON-IVDs MANUFACTURED in SA'!D2801="","",'NON-IVDs MANUFACTURED in SA'!D2801)</f>
        <v/>
      </c>
      <c r="D2797" t="str">
        <f>IF('NON-IVDs MANUFACTURED in SA'!E2801="","",'NON-IVDs MANUFACTURED in SA'!E2801)</f>
        <v/>
      </c>
      <c r="E2797" t="str">
        <f>IF('NON-IVDs MANUFACTURED in SA'!F2801="","",'NON-IVDs MANUFACTURED in SA'!F2801)</f>
        <v/>
      </c>
      <c r="G2797" t="str">
        <f>IF('NON-IVDs MANUFACTURED in SA'!H2801="","",'NON-IVDs MANUFACTURED in SA'!H2801)</f>
        <v/>
      </c>
      <c r="H2797" t="str">
        <f>IF('NON-IVDs MANUFACTURED in SA'!I2801="","",'NON-IVDs MANUFACTURED in SA'!I2801)</f>
        <v/>
      </c>
      <c r="I2797" t="str">
        <f>IF('NON-IVDs MANUFACTURED in SA'!J2801="","",'NON-IVDs MANUFACTURED in SA'!J2801)</f>
        <v/>
      </c>
      <c r="J2797" t="str">
        <f>IF('NON-IVDs MANUFACTURED in SA'!K2801="","",'NON-IVDs MANUFACTURED in SA'!K2801)</f>
        <v/>
      </c>
      <c r="K2797" t="str">
        <f>IF('NON-IVDs MANUFACTURED in SA'!L2801="","",'NON-IVDs MANUFACTURED in SA'!L2801)</f>
        <v/>
      </c>
      <c r="L2797" t="str">
        <f>IF('NON-IVDs MANUFACTURED in SA'!M2801="","",'NON-IVDs MANUFACTURED in SA'!M2801)</f>
        <v/>
      </c>
      <c r="M2797" t="str">
        <f>IF(AND(B2797&lt;&gt;"",C2797&lt;&gt;""),('General Information'!B4), "")</f>
        <v/>
      </c>
    </row>
    <row r="2798" spans="1:13" x14ac:dyDescent="0.3">
      <c r="A2798" t="str">
        <f>IF('NON-IVDs MANUFACTURED in SA'!B2802="","",'NON-IVDs MANUFACTURED in SA'!B2802)</f>
        <v/>
      </c>
      <c r="C2798" t="str">
        <f>IF('NON-IVDs MANUFACTURED in SA'!D2802="","",'NON-IVDs MANUFACTURED in SA'!D2802)</f>
        <v/>
      </c>
      <c r="D2798" t="str">
        <f>IF('NON-IVDs MANUFACTURED in SA'!E2802="","",'NON-IVDs MANUFACTURED in SA'!E2802)</f>
        <v/>
      </c>
      <c r="E2798" t="str">
        <f>IF('NON-IVDs MANUFACTURED in SA'!F2802="","",'NON-IVDs MANUFACTURED in SA'!F2802)</f>
        <v/>
      </c>
      <c r="G2798" t="str">
        <f>IF('NON-IVDs MANUFACTURED in SA'!H2802="","",'NON-IVDs MANUFACTURED in SA'!H2802)</f>
        <v/>
      </c>
      <c r="H2798" t="str">
        <f>IF('NON-IVDs MANUFACTURED in SA'!I2802="","",'NON-IVDs MANUFACTURED in SA'!I2802)</f>
        <v/>
      </c>
      <c r="I2798" t="str">
        <f>IF('NON-IVDs MANUFACTURED in SA'!J2802="","",'NON-IVDs MANUFACTURED in SA'!J2802)</f>
        <v/>
      </c>
      <c r="J2798" t="str">
        <f>IF('NON-IVDs MANUFACTURED in SA'!K2802="","",'NON-IVDs MANUFACTURED in SA'!K2802)</f>
        <v/>
      </c>
      <c r="K2798" t="str">
        <f>IF('NON-IVDs MANUFACTURED in SA'!L2802="","",'NON-IVDs MANUFACTURED in SA'!L2802)</f>
        <v/>
      </c>
      <c r="L2798" t="str">
        <f>IF('NON-IVDs MANUFACTURED in SA'!M2802="","",'NON-IVDs MANUFACTURED in SA'!M2802)</f>
        <v/>
      </c>
      <c r="M2798" t="str">
        <f>IF(AND(B2798&lt;&gt;"",C2798&lt;&gt;""),('General Information'!B4), "")</f>
        <v/>
      </c>
    </row>
    <row r="2799" spans="1:13" x14ac:dyDescent="0.3">
      <c r="A2799" t="str">
        <f>IF('NON-IVDs MANUFACTURED in SA'!B2803="","",'NON-IVDs MANUFACTURED in SA'!B2803)</f>
        <v/>
      </c>
      <c r="C2799" t="str">
        <f>IF('NON-IVDs MANUFACTURED in SA'!D2803="","",'NON-IVDs MANUFACTURED in SA'!D2803)</f>
        <v/>
      </c>
      <c r="D2799" t="str">
        <f>IF('NON-IVDs MANUFACTURED in SA'!E2803="","",'NON-IVDs MANUFACTURED in SA'!E2803)</f>
        <v/>
      </c>
      <c r="E2799" t="str">
        <f>IF('NON-IVDs MANUFACTURED in SA'!F2803="","",'NON-IVDs MANUFACTURED in SA'!F2803)</f>
        <v/>
      </c>
      <c r="G2799" t="str">
        <f>IF('NON-IVDs MANUFACTURED in SA'!H2803="","",'NON-IVDs MANUFACTURED in SA'!H2803)</f>
        <v/>
      </c>
      <c r="H2799" t="str">
        <f>IF('NON-IVDs MANUFACTURED in SA'!I2803="","",'NON-IVDs MANUFACTURED in SA'!I2803)</f>
        <v/>
      </c>
      <c r="I2799" t="str">
        <f>IF('NON-IVDs MANUFACTURED in SA'!J2803="","",'NON-IVDs MANUFACTURED in SA'!J2803)</f>
        <v/>
      </c>
      <c r="J2799" t="str">
        <f>IF('NON-IVDs MANUFACTURED in SA'!K2803="","",'NON-IVDs MANUFACTURED in SA'!K2803)</f>
        <v/>
      </c>
      <c r="K2799" t="str">
        <f>IF('NON-IVDs MANUFACTURED in SA'!L2803="","",'NON-IVDs MANUFACTURED in SA'!L2803)</f>
        <v/>
      </c>
      <c r="L2799" t="str">
        <f>IF('NON-IVDs MANUFACTURED in SA'!M2803="","",'NON-IVDs MANUFACTURED in SA'!M2803)</f>
        <v/>
      </c>
      <c r="M2799" t="str">
        <f>IF(AND(B2799&lt;&gt;"",C2799&lt;&gt;""),('General Information'!B4), "")</f>
        <v/>
      </c>
    </row>
    <row r="2800" spans="1:13" x14ac:dyDescent="0.3">
      <c r="A2800" t="str">
        <f>IF('NON-IVDs MANUFACTURED in SA'!B2804="","",'NON-IVDs MANUFACTURED in SA'!B2804)</f>
        <v/>
      </c>
      <c r="C2800" t="str">
        <f>IF('NON-IVDs MANUFACTURED in SA'!D2804="","",'NON-IVDs MANUFACTURED in SA'!D2804)</f>
        <v/>
      </c>
      <c r="D2800" t="str">
        <f>IF('NON-IVDs MANUFACTURED in SA'!E2804="","",'NON-IVDs MANUFACTURED in SA'!E2804)</f>
        <v/>
      </c>
      <c r="E2800" t="str">
        <f>IF('NON-IVDs MANUFACTURED in SA'!F2804="","",'NON-IVDs MANUFACTURED in SA'!F2804)</f>
        <v/>
      </c>
      <c r="G2800" t="str">
        <f>IF('NON-IVDs MANUFACTURED in SA'!H2804="","",'NON-IVDs MANUFACTURED in SA'!H2804)</f>
        <v/>
      </c>
      <c r="H2800" t="str">
        <f>IF('NON-IVDs MANUFACTURED in SA'!I2804="","",'NON-IVDs MANUFACTURED in SA'!I2804)</f>
        <v/>
      </c>
      <c r="I2800" t="str">
        <f>IF('NON-IVDs MANUFACTURED in SA'!J2804="","",'NON-IVDs MANUFACTURED in SA'!J2804)</f>
        <v/>
      </c>
      <c r="J2800" t="str">
        <f>IF('NON-IVDs MANUFACTURED in SA'!K2804="","",'NON-IVDs MANUFACTURED in SA'!K2804)</f>
        <v/>
      </c>
      <c r="K2800" t="str">
        <f>IF('NON-IVDs MANUFACTURED in SA'!L2804="","",'NON-IVDs MANUFACTURED in SA'!L2804)</f>
        <v/>
      </c>
      <c r="L2800" t="str">
        <f>IF('NON-IVDs MANUFACTURED in SA'!M2804="","",'NON-IVDs MANUFACTURED in SA'!M2804)</f>
        <v/>
      </c>
      <c r="M2800" t="str">
        <f>IF(AND(B2800&lt;&gt;"",C2800&lt;&gt;""),('General Information'!B4), "")</f>
        <v/>
      </c>
    </row>
    <row r="2801" spans="1:13" x14ac:dyDescent="0.3">
      <c r="A2801" t="str">
        <f>IF('NON-IVDs MANUFACTURED in SA'!B2805="","",'NON-IVDs MANUFACTURED in SA'!B2805)</f>
        <v/>
      </c>
      <c r="C2801" t="str">
        <f>IF('NON-IVDs MANUFACTURED in SA'!D2805="","",'NON-IVDs MANUFACTURED in SA'!D2805)</f>
        <v/>
      </c>
      <c r="D2801" t="str">
        <f>IF('NON-IVDs MANUFACTURED in SA'!E2805="","",'NON-IVDs MANUFACTURED in SA'!E2805)</f>
        <v/>
      </c>
      <c r="E2801" t="str">
        <f>IF('NON-IVDs MANUFACTURED in SA'!F2805="","",'NON-IVDs MANUFACTURED in SA'!F2805)</f>
        <v/>
      </c>
      <c r="G2801" t="str">
        <f>IF('NON-IVDs MANUFACTURED in SA'!H2805="","",'NON-IVDs MANUFACTURED in SA'!H2805)</f>
        <v/>
      </c>
      <c r="H2801" t="str">
        <f>IF('NON-IVDs MANUFACTURED in SA'!I2805="","",'NON-IVDs MANUFACTURED in SA'!I2805)</f>
        <v/>
      </c>
      <c r="I2801" t="str">
        <f>IF('NON-IVDs MANUFACTURED in SA'!J2805="","",'NON-IVDs MANUFACTURED in SA'!J2805)</f>
        <v/>
      </c>
      <c r="J2801" t="str">
        <f>IF('NON-IVDs MANUFACTURED in SA'!K2805="","",'NON-IVDs MANUFACTURED in SA'!K2805)</f>
        <v/>
      </c>
      <c r="K2801" t="str">
        <f>IF('NON-IVDs MANUFACTURED in SA'!L2805="","",'NON-IVDs MANUFACTURED in SA'!L2805)</f>
        <v/>
      </c>
      <c r="L2801" t="str">
        <f>IF('NON-IVDs MANUFACTURED in SA'!M2805="","",'NON-IVDs MANUFACTURED in SA'!M2805)</f>
        <v/>
      </c>
      <c r="M2801" t="str">
        <f>IF(AND(B2801&lt;&gt;"",C2801&lt;&gt;""),('General Information'!B4), "")</f>
        <v/>
      </c>
    </row>
    <row r="2802" spans="1:13" x14ac:dyDescent="0.3">
      <c r="A2802" t="str">
        <f>IF('NON-IVDs MANUFACTURED in SA'!B2806="","",'NON-IVDs MANUFACTURED in SA'!B2806)</f>
        <v/>
      </c>
      <c r="C2802" t="str">
        <f>IF('NON-IVDs MANUFACTURED in SA'!D2806="","",'NON-IVDs MANUFACTURED in SA'!D2806)</f>
        <v/>
      </c>
      <c r="D2802" t="str">
        <f>IF('NON-IVDs MANUFACTURED in SA'!E2806="","",'NON-IVDs MANUFACTURED in SA'!E2806)</f>
        <v/>
      </c>
      <c r="E2802" t="str">
        <f>IF('NON-IVDs MANUFACTURED in SA'!F2806="","",'NON-IVDs MANUFACTURED in SA'!F2806)</f>
        <v/>
      </c>
      <c r="G2802" t="str">
        <f>IF('NON-IVDs MANUFACTURED in SA'!H2806="","",'NON-IVDs MANUFACTURED in SA'!H2806)</f>
        <v/>
      </c>
      <c r="H2802" t="str">
        <f>IF('NON-IVDs MANUFACTURED in SA'!I2806="","",'NON-IVDs MANUFACTURED in SA'!I2806)</f>
        <v/>
      </c>
      <c r="I2802" t="str">
        <f>IF('NON-IVDs MANUFACTURED in SA'!J2806="","",'NON-IVDs MANUFACTURED in SA'!J2806)</f>
        <v/>
      </c>
      <c r="J2802" t="str">
        <f>IF('NON-IVDs MANUFACTURED in SA'!K2806="","",'NON-IVDs MANUFACTURED in SA'!K2806)</f>
        <v/>
      </c>
      <c r="K2802" t="str">
        <f>IF('NON-IVDs MANUFACTURED in SA'!L2806="","",'NON-IVDs MANUFACTURED in SA'!L2806)</f>
        <v/>
      </c>
      <c r="L2802" t="str">
        <f>IF('NON-IVDs MANUFACTURED in SA'!M2806="","",'NON-IVDs MANUFACTURED in SA'!M2806)</f>
        <v/>
      </c>
      <c r="M2802" t="str">
        <f>IF(AND(B2802&lt;&gt;"",C2802&lt;&gt;""),('General Information'!B4), "")</f>
        <v/>
      </c>
    </row>
    <row r="2803" spans="1:13" x14ac:dyDescent="0.3">
      <c r="A2803" t="str">
        <f>IF('NON-IVDs MANUFACTURED in SA'!B2807="","",'NON-IVDs MANUFACTURED in SA'!B2807)</f>
        <v/>
      </c>
      <c r="C2803" t="str">
        <f>IF('NON-IVDs MANUFACTURED in SA'!D2807="","",'NON-IVDs MANUFACTURED in SA'!D2807)</f>
        <v/>
      </c>
      <c r="D2803" t="str">
        <f>IF('NON-IVDs MANUFACTURED in SA'!E2807="","",'NON-IVDs MANUFACTURED in SA'!E2807)</f>
        <v/>
      </c>
      <c r="E2803" t="str">
        <f>IF('NON-IVDs MANUFACTURED in SA'!F2807="","",'NON-IVDs MANUFACTURED in SA'!F2807)</f>
        <v/>
      </c>
      <c r="G2803" t="str">
        <f>IF('NON-IVDs MANUFACTURED in SA'!H2807="","",'NON-IVDs MANUFACTURED in SA'!H2807)</f>
        <v/>
      </c>
      <c r="H2803" t="str">
        <f>IF('NON-IVDs MANUFACTURED in SA'!I2807="","",'NON-IVDs MANUFACTURED in SA'!I2807)</f>
        <v/>
      </c>
      <c r="I2803" t="str">
        <f>IF('NON-IVDs MANUFACTURED in SA'!J2807="","",'NON-IVDs MANUFACTURED in SA'!J2807)</f>
        <v/>
      </c>
      <c r="J2803" t="str">
        <f>IF('NON-IVDs MANUFACTURED in SA'!K2807="","",'NON-IVDs MANUFACTURED in SA'!K2807)</f>
        <v/>
      </c>
      <c r="K2803" t="str">
        <f>IF('NON-IVDs MANUFACTURED in SA'!L2807="","",'NON-IVDs MANUFACTURED in SA'!L2807)</f>
        <v/>
      </c>
      <c r="L2803" t="str">
        <f>IF('NON-IVDs MANUFACTURED in SA'!M2807="","",'NON-IVDs MANUFACTURED in SA'!M2807)</f>
        <v/>
      </c>
      <c r="M2803" t="str">
        <f>IF(AND(B2803&lt;&gt;"",C2803&lt;&gt;""),('General Information'!B4), "")</f>
        <v/>
      </c>
    </row>
    <row r="2804" spans="1:13" x14ac:dyDescent="0.3">
      <c r="A2804" t="str">
        <f>IF('NON-IVDs MANUFACTURED in SA'!B2808="","",'NON-IVDs MANUFACTURED in SA'!B2808)</f>
        <v/>
      </c>
      <c r="C2804" t="str">
        <f>IF('NON-IVDs MANUFACTURED in SA'!D2808="","",'NON-IVDs MANUFACTURED in SA'!D2808)</f>
        <v/>
      </c>
      <c r="D2804" t="str">
        <f>IF('NON-IVDs MANUFACTURED in SA'!E2808="","",'NON-IVDs MANUFACTURED in SA'!E2808)</f>
        <v/>
      </c>
      <c r="E2804" t="str">
        <f>IF('NON-IVDs MANUFACTURED in SA'!F2808="","",'NON-IVDs MANUFACTURED in SA'!F2808)</f>
        <v/>
      </c>
      <c r="G2804" t="str">
        <f>IF('NON-IVDs MANUFACTURED in SA'!H2808="","",'NON-IVDs MANUFACTURED in SA'!H2808)</f>
        <v/>
      </c>
      <c r="H2804" t="str">
        <f>IF('NON-IVDs MANUFACTURED in SA'!I2808="","",'NON-IVDs MANUFACTURED in SA'!I2808)</f>
        <v/>
      </c>
      <c r="I2804" t="str">
        <f>IF('NON-IVDs MANUFACTURED in SA'!J2808="","",'NON-IVDs MANUFACTURED in SA'!J2808)</f>
        <v/>
      </c>
      <c r="J2804" t="str">
        <f>IF('NON-IVDs MANUFACTURED in SA'!K2808="","",'NON-IVDs MANUFACTURED in SA'!K2808)</f>
        <v/>
      </c>
      <c r="K2804" t="str">
        <f>IF('NON-IVDs MANUFACTURED in SA'!L2808="","",'NON-IVDs MANUFACTURED in SA'!L2808)</f>
        <v/>
      </c>
      <c r="L2804" t="str">
        <f>IF('NON-IVDs MANUFACTURED in SA'!M2808="","",'NON-IVDs MANUFACTURED in SA'!M2808)</f>
        <v/>
      </c>
      <c r="M2804" t="str">
        <f>IF(AND(B2804&lt;&gt;"",C2804&lt;&gt;""),('General Information'!B4), "")</f>
        <v/>
      </c>
    </row>
    <row r="2805" spans="1:13" x14ac:dyDescent="0.3">
      <c r="A2805" t="str">
        <f>IF('NON-IVDs MANUFACTURED in SA'!B2809="","",'NON-IVDs MANUFACTURED in SA'!B2809)</f>
        <v/>
      </c>
      <c r="C2805" t="str">
        <f>IF('NON-IVDs MANUFACTURED in SA'!D2809="","",'NON-IVDs MANUFACTURED in SA'!D2809)</f>
        <v/>
      </c>
      <c r="D2805" t="str">
        <f>IF('NON-IVDs MANUFACTURED in SA'!E2809="","",'NON-IVDs MANUFACTURED in SA'!E2809)</f>
        <v/>
      </c>
      <c r="E2805" t="str">
        <f>IF('NON-IVDs MANUFACTURED in SA'!F2809="","",'NON-IVDs MANUFACTURED in SA'!F2809)</f>
        <v/>
      </c>
      <c r="G2805" t="str">
        <f>IF('NON-IVDs MANUFACTURED in SA'!H2809="","",'NON-IVDs MANUFACTURED in SA'!H2809)</f>
        <v/>
      </c>
      <c r="H2805" t="str">
        <f>IF('NON-IVDs MANUFACTURED in SA'!I2809="","",'NON-IVDs MANUFACTURED in SA'!I2809)</f>
        <v/>
      </c>
      <c r="I2805" t="str">
        <f>IF('NON-IVDs MANUFACTURED in SA'!J2809="","",'NON-IVDs MANUFACTURED in SA'!J2809)</f>
        <v/>
      </c>
      <c r="J2805" t="str">
        <f>IF('NON-IVDs MANUFACTURED in SA'!K2809="","",'NON-IVDs MANUFACTURED in SA'!K2809)</f>
        <v/>
      </c>
      <c r="K2805" t="str">
        <f>IF('NON-IVDs MANUFACTURED in SA'!L2809="","",'NON-IVDs MANUFACTURED in SA'!L2809)</f>
        <v/>
      </c>
      <c r="L2805" t="str">
        <f>IF('NON-IVDs MANUFACTURED in SA'!M2809="","",'NON-IVDs MANUFACTURED in SA'!M2809)</f>
        <v/>
      </c>
      <c r="M2805" t="str">
        <f>IF(AND(B2805&lt;&gt;"",C2805&lt;&gt;""),('General Information'!B4), "")</f>
        <v/>
      </c>
    </row>
    <row r="2806" spans="1:13" x14ac:dyDescent="0.3">
      <c r="A2806" t="str">
        <f>IF('NON-IVDs MANUFACTURED in SA'!B2810="","",'NON-IVDs MANUFACTURED in SA'!B2810)</f>
        <v/>
      </c>
      <c r="C2806" t="str">
        <f>IF('NON-IVDs MANUFACTURED in SA'!D2810="","",'NON-IVDs MANUFACTURED in SA'!D2810)</f>
        <v/>
      </c>
      <c r="D2806" t="str">
        <f>IF('NON-IVDs MANUFACTURED in SA'!E2810="","",'NON-IVDs MANUFACTURED in SA'!E2810)</f>
        <v/>
      </c>
      <c r="E2806" t="str">
        <f>IF('NON-IVDs MANUFACTURED in SA'!F2810="","",'NON-IVDs MANUFACTURED in SA'!F2810)</f>
        <v/>
      </c>
      <c r="G2806" t="str">
        <f>IF('NON-IVDs MANUFACTURED in SA'!H2810="","",'NON-IVDs MANUFACTURED in SA'!H2810)</f>
        <v/>
      </c>
      <c r="H2806" t="str">
        <f>IF('NON-IVDs MANUFACTURED in SA'!I2810="","",'NON-IVDs MANUFACTURED in SA'!I2810)</f>
        <v/>
      </c>
      <c r="I2806" t="str">
        <f>IF('NON-IVDs MANUFACTURED in SA'!J2810="","",'NON-IVDs MANUFACTURED in SA'!J2810)</f>
        <v/>
      </c>
      <c r="J2806" t="str">
        <f>IF('NON-IVDs MANUFACTURED in SA'!K2810="","",'NON-IVDs MANUFACTURED in SA'!K2810)</f>
        <v/>
      </c>
      <c r="K2806" t="str">
        <f>IF('NON-IVDs MANUFACTURED in SA'!L2810="","",'NON-IVDs MANUFACTURED in SA'!L2810)</f>
        <v/>
      </c>
      <c r="L2806" t="str">
        <f>IF('NON-IVDs MANUFACTURED in SA'!M2810="","",'NON-IVDs MANUFACTURED in SA'!M2810)</f>
        <v/>
      </c>
      <c r="M2806" t="str">
        <f>IF(AND(B2806&lt;&gt;"",C2806&lt;&gt;""),('General Information'!B4), "")</f>
        <v/>
      </c>
    </row>
    <row r="2807" spans="1:13" x14ac:dyDescent="0.3">
      <c r="A2807" t="str">
        <f>IF('NON-IVDs MANUFACTURED in SA'!B2811="","",'NON-IVDs MANUFACTURED in SA'!B2811)</f>
        <v/>
      </c>
      <c r="C2807" t="str">
        <f>IF('NON-IVDs MANUFACTURED in SA'!D2811="","",'NON-IVDs MANUFACTURED in SA'!D2811)</f>
        <v/>
      </c>
      <c r="D2807" t="str">
        <f>IF('NON-IVDs MANUFACTURED in SA'!E2811="","",'NON-IVDs MANUFACTURED in SA'!E2811)</f>
        <v/>
      </c>
      <c r="E2807" t="str">
        <f>IF('NON-IVDs MANUFACTURED in SA'!F2811="","",'NON-IVDs MANUFACTURED in SA'!F2811)</f>
        <v/>
      </c>
      <c r="G2807" t="str">
        <f>IF('NON-IVDs MANUFACTURED in SA'!H2811="","",'NON-IVDs MANUFACTURED in SA'!H2811)</f>
        <v/>
      </c>
      <c r="H2807" t="str">
        <f>IF('NON-IVDs MANUFACTURED in SA'!I2811="","",'NON-IVDs MANUFACTURED in SA'!I2811)</f>
        <v/>
      </c>
      <c r="I2807" t="str">
        <f>IF('NON-IVDs MANUFACTURED in SA'!J2811="","",'NON-IVDs MANUFACTURED in SA'!J2811)</f>
        <v/>
      </c>
      <c r="J2807" t="str">
        <f>IF('NON-IVDs MANUFACTURED in SA'!K2811="","",'NON-IVDs MANUFACTURED in SA'!K2811)</f>
        <v/>
      </c>
      <c r="K2807" t="str">
        <f>IF('NON-IVDs MANUFACTURED in SA'!L2811="","",'NON-IVDs MANUFACTURED in SA'!L2811)</f>
        <v/>
      </c>
      <c r="L2807" t="str">
        <f>IF('NON-IVDs MANUFACTURED in SA'!M2811="","",'NON-IVDs MANUFACTURED in SA'!M2811)</f>
        <v/>
      </c>
      <c r="M2807" t="str">
        <f>IF(AND(B2807&lt;&gt;"",C2807&lt;&gt;""),('General Information'!B4), "")</f>
        <v/>
      </c>
    </row>
    <row r="2808" spans="1:13" x14ac:dyDescent="0.3">
      <c r="A2808" t="str">
        <f>IF('NON-IVDs MANUFACTURED in SA'!B2812="","",'NON-IVDs MANUFACTURED in SA'!B2812)</f>
        <v/>
      </c>
      <c r="C2808" t="str">
        <f>IF('NON-IVDs MANUFACTURED in SA'!D2812="","",'NON-IVDs MANUFACTURED in SA'!D2812)</f>
        <v/>
      </c>
      <c r="D2808" t="str">
        <f>IF('NON-IVDs MANUFACTURED in SA'!E2812="","",'NON-IVDs MANUFACTURED in SA'!E2812)</f>
        <v/>
      </c>
      <c r="E2808" t="str">
        <f>IF('NON-IVDs MANUFACTURED in SA'!F2812="","",'NON-IVDs MANUFACTURED in SA'!F2812)</f>
        <v/>
      </c>
      <c r="G2808" t="str">
        <f>IF('NON-IVDs MANUFACTURED in SA'!H2812="","",'NON-IVDs MANUFACTURED in SA'!H2812)</f>
        <v/>
      </c>
      <c r="H2808" t="str">
        <f>IF('NON-IVDs MANUFACTURED in SA'!I2812="","",'NON-IVDs MANUFACTURED in SA'!I2812)</f>
        <v/>
      </c>
      <c r="I2808" t="str">
        <f>IF('NON-IVDs MANUFACTURED in SA'!J2812="","",'NON-IVDs MANUFACTURED in SA'!J2812)</f>
        <v/>
      </c>
      <c r="J2808" t="str">
        <f>IF('NON-IVDs MANUFACTURED in SA'!K2812="","",'NON-IVDs MANUFACTURED in SA'!K2812)</f>
        <v/>
      </c>
      <c r="K2808" t="str">
        <f>IF('NON-IVDs MANUFACTURED in SA'!L2812="","",'NON-IVDs MANUFACTURED in SA'!L2812)</f>
        <v/>
      </c>
      <c r="L2808" t="str">
        <f>IF('NON-IVDs MANUFACTURED in SA'!M2812="","",'NON-IVDs MANUFACTURED in SA'!M2812)</f>
        <v/>
      </c>
      <c r="M2808" t="str">
        <f>IF(AND(B2808&lt;&gt;"",C2808&lt;&gt;""),('General Information'!B4), "")</f>
        <v/>
      </c>
    </row>
    <row r="2809" spans="1:13" x14ac:dyDescent="0.3">
      <c r="A2809" t="str">
        <f>IF('NON-IVDs MANUFACTURED in SA'!B2813="","",'NON-IVDs MANUFACTURED in SA'!B2813)</f>
        <v/>
      </c>
      <c r="C2809" t="str">
        <f>IF('NON-IVDs MANUFACTURED in SA'!D2813="","",'NON-IVDs MANUFACTURED in SA'!D2813)</f>
        <v/>
      </c>
      <c r="D2809" t="str">
        <f>IF('NON-IVDs MANUFACTURED in SA'!E2813="","",'NON-IVDs MANUFACTURED in SA'!E2813)</f>
        <v/>
      </c>
      <c r="E2809" t="str">
        <f>IF('NON-IVDs MANUFACTURED in SA'!F2813="","",'NON-IVDs MANUFACTURED in SA'!F2813)</f>
        <v/>
      </c>
      <c r="G2809" t="str">
        <f>IF('NON-IVDs MANUFACTURED in SA'!H2813="","",'NON-IVDs MANUFACTURED in SA'!H2813)</f>
        <v/>
      </c>
      <c r="H2809" t="str">
        <f>IF('NON-IVDs MANUFACTURED in SA'!I2813="","",'NON-IVDs MANUFACTURED in SA'!I2813)</f>
        <v/>
      </c>
      <c r="I2809" t="str">
        <f>IF('NON-IVDs MANUFACTURED in SA'!J2813="","",'NON-IVDs MANUFACTURED in SA'!J2813)</f>
        <v/>
      </c>
      <c r="J2809" t="str">
        <f>IF('NON-IVDs MANUFACTURED in SA'!K2813="","",'NON-IVDs MANUFACTURED in SA'!K2813)</f>
        <v/>
      </c>
      <c r="K2809" t="str">
        <f>IF('NON-IVDs MANUFACTURED in SA'!L2813="","",'NON-IVDs MANUFACTURED in SA'!L2813)</f>
        <v/>
      </c>
      <c r="L2809" t="str">
        <f>IF('NON-IVDs MANUFACTURED in SA'!M2813="","",'NON-IVDs MANUFACTURED in SA'!M2813)</f>
        <v/>
      </c>
      <c r="M2809" t="str">
        <f>IF(AND(B2809&lt;&gt;"",C2809&lt;&gt;""),('General Information'!B4), "")</f>
        <v/>
      </c>
    </row>
    <row r="2810" spans="1:13" x14ac:dyDescent="0.3">
      <c r="A2810" t="str">
        <f>IF('NON-IVDs MANUFACTURED in SA'!B2814="","",'NON-IVDs MANUFACTURED in SA'!B2814)</f>
        <v/>
      </c>
      <c r="C2810" t="str">
        <f>IF('NON-IVDs MANUFACTURED in SA'!D2814="","",'NON-IVDs MANUFACTURED in SA'!D2814)</f>
        <v/>
      </c>
      <c r="D2810" t="str">
        <f>IF('NON-IVDs MANUFACTURED in SA'!E2814="","",'NON-IVDs MANUFACTURED in SA'!E2814)</f>
        <v/>
      </c>
      <c r="E2810" t="str">
        <f>IF('NON-IVDs MANUFACTURED in SA'!F2814="","",'NON-IVDs MANUFACTURED in SA'!F2814)</f>
        <v/>
      </c>
      <c r="G2810" t="str">
        <f>IF('NON-IVDs MANUFACTURED in SA'!H2814="","",'NON-IVDs MANUFACTURED in SA'!H2814)</f>
        <v/>
      </c>
      <c r="H2810" t="str">
        <f>IF('NON-IVDs MANUFACTURED in SA'!I2814="","",'NON-IVDs MANUFACTURED in SA'!I2814)</f>
        <v/>
      </c>
      <c r="I2810" t="str">
        <f>IF('NON-IVDs MANUFACTURED in SA'!J2814="","",'NON-IVDs MANUFACTURED in SA'!J2814)</f>
        <v/>
      </c>
      <c r="J2810" t="str">
        <f>IF('NON-IVDs MANUFACTURED in SA'!K2814="","",'NON-IVDs MANUFACTURED in SA'!K2814)</f>
        <v/>
      </c>
      <c r="K2810" t="str">
        <f>IF('NON-IVDs MANUFACTURED in SA'!L2814="","",'NON-IVDs MANUFACTURED in SA'!L2814)</f>
        <v/>
      </c>
      <c r="L2810" t="str">
        <f>IF('NON-IVDs MANUFACTURED in SA'!M2814="","",'NON-IVDs MANUFACTURED in SA'!M2814)</f>
        <v/>
      </c>
      <c r="M2810" t="str">
        <f>IF(AND(B2810&lt;&gt;"",C2810&lt;&gt;""),('General Information'!B4), "")</f>
        <v/>
      </c>
    </row>
    <row r="2811" spans="1:13" x14ac:dyDescent="0.3">
      <c r="A2811" t="str">
        <f>IF('NON-IVDs MANUFACTURED in SA'!B2815="","",'NON-IVDs MANUFACTURED in SA'!B2815)</f>
        <v/>
      </c>
      <c r="C2811" t="str">
        <f>IF('NON-IVDs MANUFACTURED in SA'!D2815="","",'NON-IVDs MANUFACTURED in SA'!D2815)</f>
        <v/>
      </c>
      <c r="D2811" t="str">
        <f>IF('NON-IVDs MANUFACTURED in SA'!E2815="","",'NON-IVDs MANUFACTURED in SA'!E2815)</f>
        <v/>
      </c>
      <c r="E2811" t="str">
        <f>IF('NON-IVDs MANUFACTURED in SA'!F2815="","",'NON-IVDs MANUFACTURED in SA'!F2815)</f>
        <v/>
      </c>
      <c r="G2811" t="str">
        <f>IF('NON-IVDs MANUFACTURED in SA'!H2815="","",'NON-IVDs MANUFACTURED in SA'!H2815)</f>
        <v/>
      </c>
      <c r="H2811" t="str">
        <f>IF('NON-IVDs MANUFACTURED in SA'!I2815="","",'NON-IVDs MANUFACTURED in SA'!I2815)</f>
        <v/>
      </c>
      <c r="I2811" t="str">
        <f>IF('NON-IVDs MANUFACTURED in SA'!J2815="","",'NON-IVDs MANUFACTURED in SA'!J2815)</f>
        <v/>
      </c>
      <c r="J2811" t="str">
        <f>IF('NON-IVDs MANUFACTURED in SA'!K2815="","",'NON-IVDs MANUFACTURED in SA'!K2815)</f>
        <v/>
      </c>
      <c r="K2811" t="str">
        <f>IF('NON-IVDs MANUFACTURED in SA'!L2815="","",'NON-IVDs MANUFACTURED in SA'!L2815)</f>
        <v/>
      </c>
      <c r="L2811" t="str">
        <f>IF('NON-IVDs MANUFACTURED in SA'!M2815="","",'NON-IVDs MANUFACTURED in SA'!M2815)</f>
        <v/>
      </c>
      <c r="M2811" t="str">
        <f>IF(AND(B2811&lt;&gt;"",C2811&lt;&gt;""),('General Information'!B4), "")</f>
        <v/>
      </c>
    </row>
    <row r="2812" spans="1:13" x14ac:dyDescent="0.3">
      <c r="A2812" t="str">
        <f>IF('NON-IVDs MANUFACTURED in SA'!B2816="","",'NON-IVDs MANUFACTURED in SA'!B2816)</f>
        <v/>
      </c>
      <c r="C2812" t="str">
        <f>IF('NON-IVDs MANUFACTURED in SA'!D2816="","",'NON-IVDs MANUFACTURED in SA'!D2816)</f>
        <v/>
      </c>
      <c r="D2812" t="str">
        <f>IF('NON-IVDs MANUFACTURED in SA'!E2816="","",'NON-IVDs MANUFACTURED in SA'!E2816)</f>
        <v/>
      </c>
      <c r="E2812" t="str">
        <f>IF('NON-IVDs MANUFACTURED in SA'!F2816="","",'NON-IVDs MANUFACTURED in SA'!F2816)</f>
        <v/>
      </c>
      <c r="G2812" t="str">
        <f>IF('NON-IVDs MANUFACTURED in SA'!H2816="","",'NON-IVDs MANUFACTURED in SA'!H2816)</f>
        <v/>
      </c>
      <c r="H2812" t="str">
        <f>IF('NON-IVDs MANUFACTURED in SA'!I2816="","",'NON-IVDs MANUFACTURED in SA'!I2816)</f>
        <v/>
      </c>
      <c r="I2812" t="str">
        <f>IF('NON-IVDs MANUFACTURED in SA'!J2816="","",'NON-IVDs MANUFACTURED in SA'!J2816)</f>
        <v/>
      </c>
      <c r="J2812" t="str">
        <f>IF('NON-IVDs MANUFACTURED in SA'!K2816="","",'NON-IVDs MANUFACTURED in SA'!K2816)</f>
        <v/>
      </c>
      <c r="K2812" t="str">
        <f>IF('NON-IVDs MANUFACTURED in SA'!L2816="","",'NON-IVDs MANUFACTURED in SA'!L2816)</f>
        <v/>
      </c>
      <c r="L2812" t="str">
        <f>IF('NON-IVDs MANUFACTURED in SA'!M2816="","",'NON-IVDs MANUFACTURED in SA'!M2816)</f>
        <v/>
      </c>
      <c r="M2812" t="str">
        <f>IF(AND(B2812&lt;&gt;"",C2812&lt;&gt;""),('General Information'!B4), "")</f>
        <v/>
      </c>
    </row>
    <row r="2813" spans="1:13" x14ac:dyDescent="0.3">
      <c r="A2813" t="str">
        <f>IF('NON-IVDs MANUFACTURED in SA'!B2817="","",'NON-IVDs MANUFACTURED in SA'!B2817)</f>
        <v/>
      </c>
      <c r="C2813" t="str">
        <f>IF('NON-IVDs MANUFACTURED in SA'!D2817="","",'NON-IVDs MANUFACTURED in SA'!D2817)</f>
        <v/>
      </c>
      <c r="D2813" t="str">
        <f>IF('NON-IVDs MANUFACTURED in SA'!E2817="","",'NON-IVDs MANUFACTURED in SA'!E2817)</f>
        <v/>
      </c>
      <c r="E2813" t="str">
        <f>IF('NON-IVDs MANUFACTURED in SA'!F2817="","",'NON-IVDs MANUFACTURED in SA'!F2817)</f>
        <v/>
      </c>
      <c r="G2813" t="str">
        <f>IF('NON-IVDs MANUFACTURED in SA'!H2817="","",'NON-IVDs MANUFACTURED in SA'!H2817)</f>
        <v/>
      </c>
      <c r="H2813" t="str">
        <f>IF('NON-IVDs MANUFACTURED in SA'!I2817="","",'NON-IVDs MANUFACTURED in SA'!I2817)</f>
        <v/>
      </c>
      <c r="I2813" t="str">
        <f>IF('NON-IVDs MANUFACTURED in SA'!J2817="","",'NON-IVDs MANUFACTURED in SA'!J2817)</f>
        <v/>
      </c>
      <c r="J2813" t="str">
        <f>IF('NON-IVDs MANUFACTURED in SA'!K2817="","",'NON-IVDs MANUFACTURED in SA'!K2817)</f>
        <v/>
      </c>
      <c r="K2813" t="str">
        <f>IF('NON-IVDs MANUFACTURED in SA'!L2817="","",'NON-IVDs MANUFACTURED in SA'!L2817)</f>
        <v/>
      </c>
      <c r="L2813" t="str">
        <f>IF('NON-IVDs MANUFACTURED in SA'!M2817="","",'NON-IVDs MANUFACTURED in SA'!M2817)</f>
        <v/>
      </c>
      <c r="M2813" t="str">
        <f>IF(AND(B2813&lt;&gt;"",C2813&lt;&gt;""),('General Information'!B4), "")</f>
        <v/>
      </c>
    </row>
    <row r="2814" spans="1:13" x14ac:dyDescent="0.3">
      <c r="A2814" t="str">
        <f>IF('NON-IVDs MANUFACTURED in SA'!B2818="","",'NON-IVDs MANUFACTURED in SA'!B2818)</f>
        <v/>
      </c>
      <c r="C2814" t="str">
        <f>IF('NON-IVDs MANUFACTURED in SA'!D2818="","",'NON-IVDs MANUFACTURED in SA'!D2818)</f>
        <v/>
      </c>
      <c r="D2814" t="str">
        <f>IF('NON-IVDs MANUFACTURED in SA'!E2818="","",'NON-IVDs MANUFACTURED in SA'!E2818)</f>
        <v/>
      </c>
      <c r="E2814" t="str">
        <f>IF('NON-IVDs MANUFACTURED in SA'!F2818="","",'NON-IVDs MANUFACTURED in SA'!F2818)</f>
        <v/>
      </c>
      <c r="G2814" t="str">
        <f>IF('NON-IVDs MANUFACTURED in SA'!H2818="","",'NON-IVDs MANUFACTURED in SA'!H2818)</f>
        <v/>
      </c>
      <c r="H2814" t="str">
        <f>IF('NON-IVDs MANUFACTURED in SA'!I2818="","",'NON-IVDs MANUFACTURED in SA'!I2818)</f>
        <v/>
      </c>
      <c r="I2814" t="str">
        <f>IF('NON-IVDs MANUFACTURED in SA'!J2818="","",'NON-IVDs MANUFACTURED in SA'!J2818)</f>
        <v/>
      </c>
      <c r="J2814" t="str">
        <f>IF('NON-IVDs MANUFACTURED in SA'!K2818="","",'NON-IVDs MANUFACTURED in SA'!K2818)</f>
        <v/>
      </c>
      <c r="K2814" t="str">
        <f>IF('NON-IVDs MANUFACTURED in SA'!L2818="","",'NON-IVDs MANUFACTURED in SA'!L2818)</f>
        <v/>
      </c>
      <c r="L2814" t="str">
        <f>IF('NON-IVDs MANUFACTURED in SA'!M2818="","",'NON-IVDs MANUFACTURED in SA'!M2818)</f>
        <v/>
      </c>
      <c r="M2814" t="str">
        <f>IF(AND(B2814&lt;&gt;"",C2814&lt;&gt;""),('General Information'!B4), "")</f>
        <v/>
      </c>
    </row>
    <row r="2815" spans="1:13" x14ac:dyDescent="0.3">
      <c r="A2815" t="str">
        <f>IF('NON-IVDs MANUFACTURED in SA'!B2819="","",'NON-IVDs MANUFACTURED in SA'!B2819)</f>
        <v/>
      </c>
      <c r="C2815" t="str">
        <f>IF('NON-IVDs MANUFACTURED in SA'!D2819="","",'NON-IVDs MANUFACTURED in SA'!D2819)</f>
        <v/>
      </c>
      <c r="D2815" t="str">
        <f>IF('NON-IVDs MANUFACTURED in SA'!E2819="","",'NON-IVDs MANUFACTURED in SA'!E2819)</f>
        <v/>
      </c>
      <c r="E2815" t="str">
        <f>IF('NON-IVDs MANUFACTURED in SA'!F2819="","",'NON-IVDs MANUFACTURED in SA'!F2819)</f>
        <v/>
      </c>
      <c r="G2815" t="str">
        <f>IF('NON-IVDs MANUFACTURED in SA'!H2819="","",'NON-IVDs MANUFACTURED in SA'!H2819)</f>
        <v/>
      </c>
      <c r="H2815" t="str">
        <f>IF('NON-IVDs MANUFACTURED in SA'!I2819="","",'NON-IVDs MANUFACTURED in SA'!I2819)</f>
        <v/>
      </c>
      <c r="I2815" t="str">
        <f>IF('NON-IVDs MANUFACTURED in SA'!J2819="","",'NON-IVDs MANUFACTURED in SA'!J2819)</f>
        <v/>
      </c>
      <c r="K2815" t="str">
        <f>IF('NON-IVDs MANUFACTURED in SA'!L2819="","",'NON-IVDs MANUFACTURED in SA'!L2819)</f>
        <v/>
      </c>
      <c r="L2815" t="str">
        <f>IF('NON-IVDs MANUFACTURED in SA'!M2819="","",'NON-IVDs MANUFACTURED in SA'!M2819)</f>
        <v/>
      </c>
      <c r="M2815" t="str">
        <f>IF(AND(B2815&lt;&gt;"",C2815&lt;&gt;""),('General Information'!B4), "")</f>
        <v/>
      </c>
    </row>
    <row r="2816" spans="1:13" x14ac:dyDescent="0.3">
      <c r="A2816" t="str">
        <f>IF('NON-IVDs MANUFACTURED in SA'!B2820="","",'NON-IVDs MANUFACTURED in SA'!B2820)</f>
        <v/>
      </c>
      <c r="C2816" t="str">
        <f>IF('NON-IVDs MANUFACTURED in SA'!D2820="","",'NON-IVDs MANUFACTURED in SA'!D2820)</f>
        <v/>
      </c>
      <c r="D2816" t="str">
        <f>IF('NON-IVDs MANUFACTURED in SA'!E2820="","",'NON-IVDs MANUFACTURED in SA'!E2820)</f>
        <v/>
      </c>
      <c r="E2816" t="str">
        <f>IF('NON-IVDs MANUFACTURED in SA'!F2820="","",'NON-IVDs MANUFACTURED in SA'!F2820)</f>
        <v/>
      </c>
      <c r="G2816" t="str">
        <f>IF('NON-IVDs MANUFACTURED in SA'!H2820="","",'NON-IVDs MANUFACTURED in SA'!H2820)</f>
        <v/>
      </c>
      <c r="H2816" t="str">
        <f>IF('NON-IVDs MANUFACTURED in SA'!I2820="","",'NON-IVDs MANUFACTURED in SA'!I2820)</f>
        <v/>
      </c>
      <c r="I2816" t="str">
        <f>IF('NON-IVDs MANUFACTURED in SA'!J2820="","",'NON-IVDs MANUFACTURED in SA'!J2820)</f>
        <v/>
      </c>
      <c r="K2816" t="str">
        <f>IF('NON-IVDs MANUFACTURED in SA'!L2820="","",'NON-IVDs MANUFACTURED in SA'!L2820)</f>
        <v/>
      </c>
      <c r="L2816" t="str">
        <f>IF('NON-IVDs MANUFACTURED in SA'!M2820="","",'NON-IVDs MANUFACTURED in SA'!M2820)</f>
        <v/>
      </c>
      <c r="M2816" t="str">
        <f>IF(AND(B2816&lt;&gt;"",C2816&lt;&gt;""),('General Information'!B4), "")</f>
        <v/>
      </c>
    </row>
    <row r="2817" spans="1:13" x14ac:dyDescent="0.3">
      <c r="A2817" t="str">
        <f>IF('NON-IVDs MANUFACTURED in SA'!B2821="","",'NON-IVDs MANUFACTURED in SA'!B2821)</f>
        <v/>
      </c>
      <c r="C2817" t="str">
        <f>IF('NON-IVDs MANUFACTURED in SA'!D2821="","",'NON-IVDs MANUFACTURED in SA'!D2821)</f>
        <v/>
      </c>
      <c r="D2817" t="str">
        <f>IF('NON-IVDs MANUFACTURED in SA'!E2821="","",'NON-IVDs MANUFACTURED in SA'!E2821)</f>
        <v/>
      </c>
      <c r="E2817" t="str">
        <f>IF('NON-IVDs MANUFACTURED in SA'!F2821="","",'NON-IVDs MANUFACTURED in SA'!F2821)</f>
        <v/>
      </c>
      <c r="G2817" t="str">
        <f>IF('NON-IVDs MANUFACTURED in SA'!H2821="","",'NON-IVDs MANUFACTURED in SA'!H2821)</f>
        <v/>
      </c>
      <c r="H2817" t="str">
        <f>IF('NON-IVDs MANUFACTURED in SA'!I2821="","",'NON-IVDs MANUFACTURED in SA'!I2821)</f>
        <v/>
      </c>
      <c r="I2817" t="str">
        <f>IF('NON-IVDs MANUFACTURED in SA'!J2821="","",'NON-IVDs MANUFACTURED in SA'!J2821)</f>
        <v/>
      </c>
      <c r="K2817" t="str">
        <f>IF('NON-IVDs MANUFACTURED in SA'!L2821="","",'NON-IVDs MANUFACTURED in SA'!L2821)</f>
        <v/>
      </c>
      <c r="L2817" t="str">
        <f>IF('NON-IVDs MANUFACTURED in SA'!M2821="","",'NON-IVDs MANUFACTURED in SA'!M2821)</f>
        <v/>
      </c>
      <c r="M2817" t="str">
        <f>IF(AND(B2817&lt;&gt;"",C2817&lt;&gt;""),('General Information'!B4), "")</f>
        <v/>
      </c>
    </row>
    <row r="2818" spans="1:13" x14ac:dyDescent="0.3">
      <c r="A2818" t="str">
        <f>IF('NON-IVDs MANUFACTURED in SA'!B2822="","",'NON-IVDs MANUFACTURED in SA'!B2822)</f>
        <v/>
      </c>
      <c r="C2818" t="str">
        <f>IF('NON-IVDs MANUFACTURED in SA'!D2822="","",'NON-IVDs MANUFACTURED in SA'!D2822)</f>
        <v/>
      </c>
      <c r="D2818" t="str">
        <f>IF('NON-IVDs MANUFACTURED in SA'!E2822="","",'NON-IVDs MANUFACTURED in SA'!E2822)</f>
        <v/>
      </c>
      <c r="E2818" t="str">
        <f>IF('NON-IVDs MANUFACTURED in SA'!F2822="","",'NON-IVDs MANUFACTURED in SA'!F2822)</f>
        <v/>
      </c>
      <c r="G2818" t="str">
        <f>IF('NON-IVDs MANUFACTURED in SA'!H2822="","",'NON-IVDs MANUFACTURED in SA'!H2822)</f>
        <v/>
      </c>
      <c r="H2818" t="str">
        <f>IF('NON-IVDs MANUFACTURED in SA'!I2822="","",'NON-IVDs MANUFACTURED in SA'!I2822)</f>
        <v/>
      </c>
      <c r="I2818" t="str">
        <f>IF('NON-IVDs MANUFACTURED in SA'!J2822="","",'NON-IVDs MANUFACTURED in SA'!J2822)</f>
        <v/>
      </c>
      <c r="K2818" t="str">
        <f>IF('NON-IVDs MANUFACTURED in SA'!L2822="","",'NON-IVDs MANUFACTURED in SA'!L2822)</f>
        <v/>
      </c>
      <c r="L2818" t="str">
        <f>IF('NON-IVDs MANUFACTURED in SA'!M2822="","",'NON-IVDs MANUFACTURED in SA'!M2822)</f>
        <v/>
      </c>
      <c r="M2818" t="str">
        <f>IF(AND(B2818&lt;&gt;"",C2818&lt;&gt;""),('General Information'!B4), "")</f>
        <v/>
      </c>
    </row>
    <row r="2819" spans="1:13" x14ac:dyDescent="0.3">
      <c r="A2819" t="str">
        <f>IF('NON-IVDs MANUFACTURED in SA'!B2823="","",'NON-IVDs MANUFACTURED in SA'!B2823)</f>
        <v/>
      </c>
      <c r="C2819" t="str">
        <f>IF('NON-IVDs MANUFACTURED in SA'!D2823="","",'NON-IVDs MANUFACTURED in SA'!D2823)</f>
        <v/>
      </c>
      <c r="D2819" t="str">
        <f>IF('NON-IVDs MANUFACTURED in SA'!E2823="","",'NON-IVDs MANUFACTURED in SA'!E2823)</f>
        <v/>
      </c>
      <c r="E2819" t="str">
        <f>IF('NON-IVDs MANUFACTURED in SA'!F2823="","",'NON-IVDs MANUFACTURED in SA'!F2823)</f>
        <v/>
      </c>
      <c r="G2819" t="str">
        <f>IF('NON-IVDs MANUFACTURED in SA'!H2823="","",'NON-IVDs MANUFACTURED in SA'!H2823)</f>
        <v/>
      </c>
      <c r="H2819" t="str">
        <f>IF('NON-IVDs MANUFACTURED in SA'!I2823="","",'NON-IVDs MANUFACTURED in SA'!I2823)</f>
        <v/>
      </c>
      <c r="I2819" t="str">
        <f>IF('NON-IVDs MANUFACTURED in SA'!J2823="","",'NON-IVDs MANUFACTURED in SA'!J2823)</f>
        <v/>
      </c>
      <c r="K2819" t="str">
        <f>IF('NON-IVDs MANUFACTURED in SA'!L2823="","",'NON-IVDs MANUFACTURED in SA'!L2823)</f>
        <v/>
      </c>
      <c r="L2819" t="str">
        <f>IF('NON-IVDs MANUFACTURED in SA'!M2823="","",'NON-IVDs MANUFACTURED in SA'!M2823)</f>
        <v/>
      </c>
      <c r="M2819" t="str">
        <f>IF(AND(B2819&lt;&gt;"",C2819&lt;&gt;""),('General Information'!B4), "")</f>
        <v/>
      </c>
    </row>
    <row r="2820" spans="1:13" x14ac:dyDescent="0.3">
      <c r="A2820" t="str">
        <f>IF('NON-IVDs MANUFACTURED in SA'!B2824="","",'NON-IVDs MANUFACTURED in SA'!B2824)</f>
        <v/>
      </c>
      <c r="C2820" t="str">
        <f>IF('NON-IVDs MANUFACTURED in SA'!D2824="","",'NON-IVDs MANUFACTURED in SA'!D2824)</f>
        <v/>
      </c>
      <c r="D2820" t="str">
        <f>IF('NON-IVDs MANUFACTURED in SA'!E2824="","",'NON-IVDs MANUFACTURED in SA'!E2824)</f>
        <v/>
      </c>
      <c r="E2820" t="str">
        <f>IF('NON-IVDs MANUFACTURED in SA'!F2824="","",'NON-IVDs MANUFACTURED in SA'!F2824)</f>
        <v/>
      </c>
      <c r="G2820" t="str">
        <f>IF('NON-IVDs MANUFACTURED in SA'!H2824="","",'NON-IVDs MANUFACTURED in SA'!H2824)</f>
        <v/>
      </c>
      <c r="H2820" t="str">
        <f>IF('NON-IVDs MANUFACTURED in SA'!I2824="","",'NON-IVDs MANUFACTURED in SA'!I2824)</f>
        <v/>
      </c>
      <c r="I2820" t="str">
        <f>IF('NON-IVDs MANUFACTURED in SA'!J2824="","",'NON-IVDs MANUFACTURED in SA'!J2824)</f>
        <v/>
      </c>
      <c r="K2820" t="str">
        <f>IF('NON-IVDs MANUFACTURED in SA'!L2824="","",'NON-IVDs MANUFACTURED in SA'!L2824)</f>
        <v/>
      </c>
      <c r="L2820" t="str">
        <f>IF('NON-IVDs MANUFACTURED in SA'!M2824="","",'NON-IVDs MANUFACTURED in SA'!M2824)</f>
        <v/>
      </c>
      <c r="M2820" t="str">
        <f>IF(AND(B2820&lt;&gt;"",C2820&lt;&gt;""),('General Information'!B4), "")</f>
        <v/>
      </c>
    </row>
    <row r="2821" spans="1:13" x14ac:dyDescent="0.3">
      <c r="A2821" t="str">
        <f>IF('NON-IVDs MANUFACTURED in SA'!B2825="","",'NON-IVDs MANUFACTURED in SA'!B2825)</f>
        <v/>
      </c>
      <c r="C2821" t="str">
        <f>IF('NON-IVDs MANUFACTURED in SA'!D2825="","",'NON-IVDs MANUFACTURED in SA'!D2825)</f>
        <v/>
      </c>
      <c r="D2821" t="str">
        <f>IF('NON-IVDs MANUFACTURED in SA'!E2825="","",'NON-IVDs MANUFACTURED in SA'!E2825)</f>
        <v/>
      </c>
      <c r="E2821" t="str">
        <f>IF('NON-IVDs MANUFACTURED in SA'!F2825="","",'NON-IVDs MANUFACTURED in SA'!F2825)</f>
        <v/>
      </c>
      <c r="G2821" t="str">
        <f>IF('NON-IVDs MANUFACTURED in SA'!H2825="","",'NON-IVDs MANUFACTURED in SA'!H2825)</f>
        <v/>
      </c>
      <c r="H2821" t="str">
        <f>IF('NON-IVDs MANUFACTURED in SA'!I2825="","",'NON-IVDs MANUFACTURED in SA'!I2825)</f>
        <v/>
      </c>
      <c r="I2821" t="str">
        <f>IF('NON-IVDs MANUFACTURED in SA'!J2825="","",'NON-IVDs MANUFACTURED in SA'!J2825)</f>
        <v/>
      </c>
      <c r="K2821" t="str">
        <f>IF('NON-IVDs MANUFACTURED in SA'!L2825="","",'NON-IVDs MANUFACTURED in SA'!L2825)</f>
        <v/>
      </c>
      <c r="L2821" t="str">
        <f>IF('NON-IVDs MANUFACTURED in SA'!M2825="","",'NON-IVDs MANUFACTURED in SA'!M2825)</f>
        <v/>
      </c>
      <c r="M2821" t="str">
        <f>IF(AND(B2821&lt;&gt;"",C2821&lt;&gt;""),('General Information'!B4), "")</f>
        <v/>
      </c>
    </row>
    <row r="2822" spans="1:13" x14ac:dyDescent="0.3">
      <c r="A2822" t="str">
        <f>IF('NON-IVDs MANUFACTURED in SA'!B2826="","",'NON-IVDs MANUFACTURED in SA'!B2826)</f>
        <v/>
      </c>
      <c r="C2822" t="str">
        <f>IF('NON-IVDs MANUFACTURED in SA'!D2826="","",'NON-IVDs MANUFACTURED in SA'!D2826)</f>
        <v/>
      </c>
      <c r="D2822" t="str">
        <f>IF('NON-IVDs MANUFACTURED in SA'!E2826="","",'NON-IVDs MANUFACTURED in SA'!E2826)</f>
        <v/>
      </c>
      <c r="E2822" t="str">
        <f>IF('NON-IVDs MANUFACTURED in SA'!F2826="","",'NON-IVDs MANUFACTURED in SA'!F2826)</f>
        <v/>
      </c>
      <c r="G2822" t="str">
        <f>IF('NON-IVDs MANUFACTURED in SA'!H2826="","",'NON-IVDs MANUFACTURED in SA'!H2826)</f>
        <v/>
      </c>
      <c r="H2822" t="str">
        <f>IF('NON-IVDs MANUFACTURED in SA'!I2826="","",'NON-IVDs MANUFACTURED in SA'!I2826)</f>
        <v/>
      </c>
      <c r="I2822" t="str">
        <f>IF('NON-IVDs MANUFACTURED in SA'!J2826="","",'NON-IVDs MANUFACTURED in SA'!J2826)</f>
        <v/>
      </c>
      <c r="K2822" t="str">
        <f>IF('NON-IVDs MANUFACTURED in SA'!L2826="","",'NON-IVDs MANUFACTURED in SA'!L2826)</f>
        <v/>
      </c>
      <c r="L2822" t="str">
        <f>IF('NON-IVDs MANUFACTURED in SA'!M2826="","",'NON-IVDs MANUFACTURED in SA'!M2826)</f>
        <v/>
      </c>
      <c r="M2822" t="str">
        <f>IF(AND(B2822&lt;&gt;"",C2822&lt;&gt;""),('General Information'!B4), "")</f>
        <v/>
      </c>
    </row>
    <row r="2823" spans="1:13" x14ac:dyDescent="0.3">
      <c r="A2823" t="str">
        <f>IF('NON-IVDs MANUFACTURED in SA'!B2827="","",'NON-IVDs MANUFACTURED in SA'!B2827)</f>
        <v/>
      </c>
      <c r="C2823" t="str">
        <f>IF('NON-IVDs MANUFACTURED in SA'!D2827="","",'NON-IVDs MANUFACTURED in SA'!D2827)</f>
        <v/>
      </c>
      <c r="D2823" t="str">
        <f>IF('NON-IVDs MANUFACTURED in SA'!E2827="","",'NON-IVDs MANUFACTURED in SA'!E2827)</f>
        <v/>
      </c>
      <c r="E2823" t="str">
        <f>IF('NON-IVDs MANUFACTURED in SA'!F2827="","",'NON-IVDs MANUFACTURED in SA'!F2827)</f>
        <v/>
      </c>
      <c r="G2823" t="str">
        <f>IF('NON-IVDs MANUFACTURED in SA'!H2827="","",'NON-IVDs MANUFACTURED in SA'!H2827)</f>
        <v/>
      </c>
      <c r="H2823" t="str">
        <f>IF('NON-IVDs MANUFACTURED in SA'!I2827="","",'NON-IVDs MANUFACTURED in SA'!I2827)</f>
        <v/>
      </c>
      <c r="I2823" t="str">
        <f>IF('NON-IVDs MANUFACTURED in SA'!J2827="","",'NON-IVDs MANUFACTURED in SA'!J2827)</f>
        <v/>
      </c>
      <c r="K2823" t="str">
        <f>IF('NON-IVDs MANUFACTURED in SA'!L2827="","",'NON-IVDs MANUFACTURED in SA'!L2827)</f>
        <v/>
      </c>
      <c r="L2823" t="str">
        <f>IF('NON-IVDs MANUFACTURED in SA'!M2827="","",'NON-IVDs MANUFACTURED in SA'!M2827)</f>
        <v/>
      </c>
      <c r="M2823" t="str">
        <f>IF(AND(B2823&lt;&gt;"",C2823&lt;&gt;""),('General Information'!B4), "")</f>
        <v/>
      </c>
    </row>
    <row r="2824" spans="1:13" x14ac:dyDescent="0.3">
      <c r="A2824" t="str">
        <f>IF('NON-IVDs MANUFACTURED in SA'!B2828="","",'NON-IVDs MANUFACTURED in SA'!B2828)</f>
        <v/>
      </c>
      <c r="C2824" t="str">
        <f>IF('NON-IVDs MANUFACTURED in SA'!D2828="","",'NON-IVDs MANUFACTURED in SA'!D2828)</f>
        <v/>
      </c>
      <c r="D2824" t="str">
        <f>IF('NON-IVDs MANUFACTURED in SA'!E2828="","",'NON-IVDs MANUFACTURED in SA'!E2828)</f>
        <v/>
      </c>
      <c r="E2824" t="str">
        <f>IF('NON-IVDs MANUFACTURED in SA'!F2828="","",'NON-IVDs MANUFACTURED in SA'!F2828)</f>
        <v/>
      </c>
      <c r="G2824" t="str">
        <f>IF('NON-IVDs MANUFACTURED in SA'!H2828="","",'NON-IVDs MANUFACTURED in SA'!H2828)</f>
        <v/>
      </c>
      <c r="H2824" t="str">
        <f>IF('NON-IVDs MANUFACTURED in SA'!I2828="","",'NON-IVDs MANUFACTURED in SA'!I2828)</f>
        <v/>
      </c>
      <c r="I2824" t="str">
        <f>IF('NON-IVDs MANUFACTURED in SA'!J2828="","",'NON-IVDs MANUFACTURED in SA'!J2828)</f>
        <v/>
      </c>
      <c r="K2824" t="str">
        <f>IF('NON-IVDs MANUFACTURED in SA'!L2828="","",'NON-IVDs MANUFACTURED in SA'!L2828)</f>
        <v/>
      </c>
      <c r="L2824" t="str">
        <f>IF('NON-IVDs MANUFACTURED in SA'!M2828="","",'NON-IVDs MANUFACTURED in SA'!M2828)</f>
        <v/>
      </c>
      <c r="M2824" t="str">
        <f>IF(AND(B2824&lt;&gt;"",C2824&lt;&gt;""),('General Information'!B4), "")</f>
        <v/>
      </c>
    </row>
    <row r="2825" spans="1:13" x14ac:dyDescent="0.3">
      <c r="A2825" t="str">
        <f>IF('NON-IVDs MANUFACTURED in SA'!B2829="","",'NON-IVDs MANUFACTURED in SA'!B2829)</f>
        <v/>
      </c>
      <c r="C2825" t="str">
        <f>IF('NON-IVDs MANUFACTURED in SA'!D2829="","",'NON-IVDs MANUFACTURED in SA'!D2829)</f>
        <v/>
      </c>
      <c r="D2825" t="str">
        <f>IF('NON-IVDs MANUFACTURED in SA'!E2829="","",'NON-IVDs MANUFACTURED in SA'!E2829)</f>
        <v/>
      </c>
      <c r="E2825" t="str">
        <f>IF('NON-IVDs MANUFACTURED in SA'!F2829="","",'NON-IVDs MANUFACTURED in SA'!F2829)</f>
        <v/>
      </c>
      <c r="G2825" t="str">
        <f>IF('NON-IVDs MANUFACTURED in SA'!H2829="","",'NON-IVDs MANUFACTURED in SA'!H2829)</f>
        <v/>
      </c>
      <c r="H2825" t="str">
        <f>IF('NON-IVDs MANUFACTURED in SA'!I2829="","",'NON-IVDs MANUFACTURED in SA'!I2829)</f>
        <v/>
      </c>
      <c r="I2825" t="str">
        <f>IF('NON-IVDs MANUFACTURED in SA'!J2829="","",'NON-IVDs MANUFACTURED in SA'!J2829)</f>
        <v/>
      </c>
      <c r="K2825" t="str">
        <f>IF('NON-IVDs MANUFACTURED in SA'!L2829="","",'NON-IVDs MANUFACTURED in SA'!L2829)</f>
        <v/>
      </c>
      <c r="L2825" t="str">
        <f>IF('NON-IVDs MANUFACTURED in SA'!M2829="","",'NON-IVDs MANUFACTURED in SA'!M2829)</f>
        <v/>
      </c>
      <c r="M2825" t="str">
        <f>IF(AND(B2825&lt;&gt;"",C2825&lt;&gt;""),('General Information'!B4), "")</f>
        <v/>
      </c>
    </row>
    <row r="2826" spans="1:13" x14ac:dyDescent="0.3">
      <c r="A2826" t="str">
        <f>IF('NON-IVDs MANUFACTURED in SA'!B2830="","",'NON-IVDs MANUFACTURED in SA'!B2830)</f>
        <v/>
      </c>
      <c r="C2826" t="str">
        <f>IF('NON-IVDs MANUFACTURED in SA'!D2830="","",'NON-IVDs MANUFACTURED in SA'!D2830)</f>
        <v/>
      </c>
      <c r="D2826" t="str">
        <f>IF('NON-IVDs MANUFACTURED in SA'!E2830="","",'NON-IVDs MANUFACTURED in SA'!E2830)</f>
        <v/>
      </c>
      <c r="E2826" t="str">
        <f>IF('NON-IVDs MANUFACTURED in SA'!F2830="","",'NON-IVDs MANUFACTURED in SA'!F2830)</f>
        <v/>
      </c>
      <c r="G2826" t="str">
        <f>IF('NON-IVDs MANUFACTURED in SA'!H2830="","",'NON-IVDs MANUFACTURED in SA'!H2830)</f>
        <v/>
      </c>
      <c r="H2826" t="str">
        <f>IF('NON-IVDs MANUFACTURED in SA'!I2830="","",'NON-IVDs MANUFACTURED in SA'!I2830)</f>
        <v/>
      </c>
      <c r="I2826" t="str">
        <f>IF('NON-IVDs MANUFACTURED in SA'!J2830="","",'NON-IVDs MANUFACTURED in SA'!J2830)</f>
        <v/>
      </c>
      <c r="K2826" t="str">
        <f>IF('NON-IVDs MANUFACTURED in SA'!L2830="","",'NON-IVDs MANUFACTURED in SA'!L2830)</f>
        <v/>
      </c>
      <c r="L2826" t="str">
        <f>IF('NON-IVDs MANUFACTURED in SA'!M2830="","",'NON-IVDs MANUFACTURED in SA'!M2830)</f>
        <v/>
      </c>
      <c r="M2826" t="str">
        <f>IF(AND(B2826&lt;&gt;"",C2826&lt;&gt;""),('General Information'!B4), "")</f>
        <v/>
      </c>
    </row>
    <row r="2827" spans="1:13" x14ac:dyDescent="0.3">
      <c r="A2827" t="str">
        <f>IF('NON-IVDs MANUFACTURED in SA'!B2831="","",'NON-IVDs MANUFACTURED in SA'!B2831)</f>
        <v/>
      </c>
      <c r="C2827" t="str">
        <f>IF('NON-IVDs MANUFACTURED in SA'!D2831="","",'NON-IVDs MANUFACTURED in SA'!D2831)</f>
        <v/>
      </c>
      <c r="D2827" t="str">
        <f>IF('NON-IVDs MANUFACTURED in SA'!E2831="","",'NON-IVDs MANUFACTURED in SA'!E2831)</f>
        <v/>
      </c>
      <c r="E2827" t="str">
        <f>IF('NON-IVDs MANUFACTURED in SA'!F2831="","",'NON-IVDs MANUFACTURED in SA'!F2831)</f>
        <v/>
      </c>
      <c r="G2827" t="str">
        <f>IF('NON-IVDs MANUFACTURED in SA'!H2831="","",'NON-IVDs MANUFACTURED in SA'!H2831)</f>
        <v/>
      </c>
      <c r="H2827" t="str">
        <f>IF('NON-IVDs MANUFACTURED in SA'!I2831="","",'NON-IVDs MANUFACTURED in SA'!I2831)</f>
        <v/>
      </c>
      <c r="I2827" t="str">
        <f>IF('NON-IVDs MANUFACTURED in SA'!J2831="","",'NON-IVDs MANUFACTURED in SA'!J2831)</f>
        <v/>
      </c>
      <c r="K2827" t="str">
        <f>IF('NON-IVDs MANUFACTURED in SA'!L2831="","",'NON-IVDs MANUFACTURED in SA'!L2831)</f>
        <v/>
      </c>
      <c r="L2827" t="str">
        <f>IF('NON-IVDs MANUFACTURED in SA'!M2831="","",'NON-IVDs MANUFACTURED in SA'!M2831)</f>
        <v/>
      </c>
      <c r="M2827" t="str">
        <f>IF(AND(B2827&lt;&gt;"",C2827&lt;&gt;""),('General Information'!B4), "")</f>
        <v/>
      </c>
    </row>
    <row r="2828" spans="1:13" x14ac:dyDescent="0.3">
      <c r="A2828" t="str">
        <f>IF('NON-IVDs MANUFACTURED in SA'!B2832="","",'NON-IVDs MANUFACTURED in SA'!B2832)</f>
        <v/>
      </c>
      <c r="C2828" t="str">
        <f>IF('NON-IVDs MANUFACTURED in SA'!D2832="","",'NON-IVDs MANUFACTURED in SA'!D2832)</f>
        <v/>
      </c>
      <c r="D2828" t="str">
        <f>IF('NON-IVDs MANUFACTURED in SA'!E2832="","",'NON-IVDs MANUFACTURED in SA'!E2832)</f>
        <v/>
      </c>
      <c r="E2828" t="str">
        <f>IF('NON-IVDs MANUFACTURED in SA'!F2832="","",'NON-IVDs MANUFACTURED in SA'!F2832)</f>
        <v/>
      </c>
      <c r="G2828" t="str">
        <f>IF('NON-IVDs MANUFACTURED in SA'!H2832="","",'NON-IVDs MANUFACTURED in SA'!H2832)</f>
        <v/>
      </c>
      <c r="H2828" t="str">
        <f>IF('NON-IVDs MANUFACTURED in SA'!I2832="","",'NON-IVDs MANUFACTURED in SA'!I2832)</f>
        <v/>
      </c>
      <c r="I2828" t="str">
        <f>IF('NON-IVDs MANUFACTURED in SA'!J2832="","",'NON-IVDs MANUFACTURED in SA'!J2832)</f>
        <v/>
      </c>
      <c r="K2828" t="str">
        <f>IF('NON-IVDs MANUFACTURED in SA'!L2832="","",'NON-IVDs MANUFACTURED in SA'!L2832)</f>
        <v/>
      </c>
      <c r="L2828" t="str">
        <f>IF('NON-IVDs MANUFACTURED in SA'!M2832="","",'NON-IVDs MANUFACTURED in SA'!M2832)</f>
        <v/>
      </c>
      <c r="M2828" t="str">
        <f>IF(AND(B2828&lt;&gt;"",C2828&lt;&gt;""),('General Information'!B4), "")</f>
        <v/>
      </c>
    </row>
    <row r="2829" spans="1:13" x14ac:dyDescent="0.3">
      <c r="A2829" t="str">
        <f>IF('NON-IVDs MANUFACTURED in SA'!B2833="","",'NON-IVDs MANUFACTURED in SA'!B2833)</f>
        <v/>
      </c>
      <c r="C2829" t="str">
        <f>IF('NON-IVDs MANUFACTURED in SA'!D2833="","",'NON-IVDs MANUFACTURED in SA'!D2833)</f>
        <v/>
      </c>
      <c r="D2829" t="str">
        <f>IF('NON-IVDs MANUFACTURED in SA'!E2833="","",'NON-IVDs MANUFACTURED in SA'!E2833)</f>
        <v/>
      </c>
      <c r="E2829" t="str">
        <f>IF('NON-IVDs MANUFACTURED in SA'!F2833="","",'NON-IVDs MANUFACTURED in SA'!F2833)</f>
        <v/>
      </c>
      <c r="G2829" t="str">
        <f>IF('NON-IVDs MANUFACTURED in SA'!H2833="","",'NON-IVDs MANUFACTURED in SA'!H2833)</f>
        <v/>
      </c>
      <c r="H2829" t="str">
        <f>IF('NON-IVDs MANUFACTURED in SA'!I2833="","",'NON-IVDs MANUFACTURED in SA'!I2833)</f>
        <v/>
      </c>
      <c r="I2829" t="str">
        <f>IF('NON-IVDs MANUFACTURED in SA'!J2833="","",'NON-IVDs MANUFACTURED in SA'!J2833)</f>
        <v/>
      </c>
      <c r="K2829" t="str">
        <f>IF('NON-IVDs MANUFACTURED in SA'!L2833="","",'NON-IVDs MANUFACTURED in SA'!L2833)</f>
        <v/>
      </c>
      <c r="L2829" t="str">
        <f>IF('NON-IVDs MANUFACTURED in SA'!M2833="","",'NON-IVDs MANUFACTURED in SA'!M2833)</f>
        <v/>
      </c>
      <c r="M2829" t="str">
        <f>IF(AND(B2829&lt;&gt;"",C2829&lt;&gt;""),('General Information'!B4), "")</f>
        <v/>
      </c>
    </row>
    <row r="2830" spans="1:13" x14ac:dyDescent="0.3">
      <c r="A2830" t="str">
        <f>IF('NON-IVDs MANUFACTURED in SA'!B2834="","",'NON-IVDs MANUFACTURED in SA'!B2834)</f>
        <v/>
      </c>
      <c r="C2830" t="str">
        <f>IF('NON-IVDs MANUFACTURED in SA'!D2834="","",'NON-IVDs MANUFACTURED in SA'!D2834)</f>
        <v/>
      </c>
      <c r="D2830" t="str">
        <f>IF('NON-IVDs MANUFACTURED in SA'!E2834="","",'NON-IVDs MANUFACTURED in SA'!E2834)</f>
        <v/>
      </c>
      <c r="E2830" t="str">
        <f>IF('NON-IVDs MANUFACTURED in SA'!F2834="","",'NON-IVDs MANUFACTURED in SA'!F2834)</f>
        <v/>
      </c>
      <c r="G2830" t="str">
        <f>IF('NON-IVDs MANUFACTURED in SA'!H2834="","",'NON-IVDs MANUFACTURED in SA'!H2834)</f>
        <v/>
      </c>
      <c r="H2830" t="str">
        <f>IF('NON-IVDs MANUFACTURED in SA'!I2834="","",'NON-IVDs MANUFACTURED in SA'!I2834)</f>
        <v/>
      </c>
      <c r="I2830" t="str">
        <f>IF('NON-IVDs MANUFACTURED in SA'!J2834="","",'NON-IVDs MANUFACTURED in SA'!J2834)</f>
        <v/>
      </c>
      <c r="K2830" t="str">
        <f>IF('NON-IVDs MANUFACTURED in SA'!L2834="","",'NON-IVDs MANUFACTURED in SA'!L2834)</f>
        <v/>
      </c>
      <c r="L2830" t="str">
        <f>IF('NON-IVDs MANUFACTURED in SA'!M2834="","",'NON-IVDs MANUFACTURED in SA'!M2834)</f>
        <v/>
      </c>
      <c r="M2830" t="str">
        <f>IF(AND(B2830&lt;&gt;"",C2830&lt;&gt;""),('General Information'!B4), "")</f>
        <v/>
      </c>
    </row>
    <row r="2831" spans="1:13" x14ac:dyDescent="0.3">
      <c r="A2831" t="str">
        <f>IF('NON-IVDs MANUFACTURED in SA'!B2835="","",'NON-IVDs MANUFACTURED in SA'!B2835)</f>
        <v/>
      </c>
      <c r="C2831" t="str">
        <f>IF('NON-IVDs MANUFACTURED in SA'!D2835="","",'NON-IVDs MANUFACTURED in SA'!D2835)</f>
        <v/>
      </c>
      <c r="D2831" t="str">
        <f>IF('NON-IVDs MANUFACTURED in SA'!E2835="","",'NON-IVDs MANUFACTURED in SA'!E2835)</f>
        <v/>
      </c>
      <c r="E2831" t="str">
        <f>IF('NON-IVDs MANUFACTURED in SA'!F2835="","",'NON-IVDs MANUFACTURED in SA'!F2835)</f>
        <v/>
      </c>
      <c r="G2831" t="str">
        <f>IF('NON-IVDs MANUFACTURED in SA'!H2835="","",'NON-IVDs MANUFACTURED in SA'!H2835)</f>
        <v/>
      </c>
      <c r="H2831" t="str">
        <f>IF('NON-IVDs MANUFACTURED in SA'!I2835="","",'NON-IVDs MANUFACTURED in SA'!I2835)</f>
        <v/>
      </c>
      <c r="I2831" t="str">
        <f>IF('NON-IVDs MANUFACTURED in SA'!J2835="","",'NON-IVDs MANUFACTURED in SA'!J2835)</f>
        <v/>
      </c>
      <c r="K2831" t="str">
        <f>IF('NON-IVDs MANUFACTURED in SA'!L2835="","",'NON-IVDs MANUFACTURED in SA'!L2835)</f>
        <v/>
      </c>
      <c r="L2831" t="str">
        <f>IF('NON-IVDs MANUFACTURED in SA'!M2835="","",'NON-IVDs MANUFACTURED in SA'!M2835)</f>
        <v/>
      </c>
      <c r="M2831" t="str">
        <f>IF(AND(B2831&lt;&gt;"",C2831&lt;&gt;""),('General Information'!B4), "")</f>
        <v/>
      </c>
    </row>
    <row r="2832" spans="1:13" x14ac:dyDescent="0.3">
      <c r="A2832" t="str">
        <f>IF('NON-IVDs MANUFACTURED in SA'!B2836="","",'NON-IVDs MANUFACTURED in SA'!B2836)</f>
        <v/>
      </c>
      <c r="C2832" t="str">
        <f>IF('NON-IVDs MANUFACTURED in SA'!D2836="","",'NON-IVDs MANUFACTURED in SA'!D2836)</f>
        <v/>
      </c>
      <c r="D2832" t="str">
        <f>IF('NON-IVDs MANUFACTURED in SA'!E2836="","",'NON-IVDs MANUFACTURED in SA'!E2836)</f>
        <v/>
      </c>
      <c r="E2832" t="str">
        <f>IF('NON-IVDs MANUFACTURED in SA'!F2836="","",'NON-IVDs MANUFACTURED in SA'!F2836)</f>
        <v/>
      </c>
      <c r="G2832" t="str">
        <f>IF('NON-IVDs MANUFACTURED in SA'!H2836="","",'NON-IVDs MANUFACTURED in SA'!H2836)</f>
        <v/>
      </c>
      <c r="H2832" t="str">
        <f>IF('NON-IVDs MANUFACTURED in SA'!I2836="","",'NON-IVDs MANUFACTURED in SA'!I2836)</f>
        <v/>
      </c>
      <c r="I2832" t="str">
        <f>IF('NON-IVDs MANUFACTURED in SA'!J2836="","",'NON-IVDs MANUFACTURED in SA'!J2836)</f>
        <v/>
      </c>
      <c r="K2832" t="str">
        <f>IF('NON-IVDs MANUFACTURED in SA'!L2836="","",'NON-IVDs MANUFACTURED in SA'!L2836)</f>
        <v/>
      </c>
      <c r="L2832" t="str">
        <f>IF('NON-IVDs MANUFACTURED in SA'!M2836="","",'NON-IVDs MANUFACTURED in SA'!M2836)</f>
        <v/>
      </c>
      <c r="M2832" t="str">
        <f>IF(AND(B2832&lt;&gt;"",C2832&lt;&gt;""),('General Information'!B4), "")</f>
        <v/>
      </c>
    </row>
    <row r="2833" spans="1:13" x14ac:dyDescent="0.3">
      <c r="A2833" t="str">
        <f>IF('NON-IVDs MANUFACTURED in SA'!B2837="","",'NON-IVDs MANUFACTURED in SA'!B2837)</f>
        <v/>
      </c>
      <c r="C2833" t="str">
        <f>IF('NON-IVDs MANUFACTURED in SA'!D2837="","",'NON-IVDs MANUFACTURED in SA'!D2837)</f>
        <v/>
      </c>
      <c r="D2833" t="str">
        <f>IF('NON-IVDs MANUFACTURED in SA'!E2837="","",'NON-IVDs MANUFACTURED in SA'!E2837)</f>
        <v/>
      </c>
      <c r="E2833" t="str">
        <f>IF('NON-IVDs MANUFACTURED in SA'!F2837="","",'NON-IVDs MANUFACTURED in SA'!F2837)</f>
        <v/>
      </c>
      <c r="G2833" t="str">
        <f>IF('NON-IVDs MANUFACTURED in SA'!H2837="","",'NON-IVDs MANUFACTURED in SA'!H2837)</f>
        <v/>
      </c>
      <c r="H2833" t="str">
        <f>IF('NON-IVDs MANUFACTURED in SA'!I2837="","",'NON-IVDs MANUFACTURED in SA'!I2837)</f>
        <v/>
      </c>
      <c r="I2833" t="str">
        <f>IF('NON-IVDs MANUFACTURED in SA'!J2837="","",'NON-IVDs MANUFACTURED in SA'!J2837)</f>
        <v/>
      </c>
      <c r="K2833" t="str">
        <f>IF('NON-IVDs MANUFACTURED in SA'!L2837="","",'NON-IVDs MANUFACTURED in SA'!L2837)</f>
        <v/>
      </c>
      <c r="L2833" t="str">
        <f>IF('NON-IVDs MANUFACTURED in SA'!M2837="","",'NON-IVDs MANUFACTURED in SA'!M2837)</f>
        <v/>
      </c>
      <c r="M2833" t="str">
        <f>IF(AND(B2833&lt;&gt;"",C2833&lt;&gt;""),('General Information'!B4), "")</f>
        <v/>
      </c>
    </row>
    <row r="2834" spans="1:13" x14ac:dyDescent="0.3">
      <c r="A2834" t="str">
        <f>IF('NON-IVDs MANUFACTURED in SA'!B2838="","",'NON-IVDs MANUFACTURED in SA'!B2838)</f>
        <v/>
      </c>
      <c r="C2834" t="str">
        <f>IF('NON-IVDs MANUFACTURED in SA'!D2838="","",'NON-IVDs MANUFACTURED in SA'!D2838)</f>
        <v/>
      </c>
      <c r="D2834" t="str">
        <f>IF('NON-IVDs MANUFACTURED in SA'!E2838="","",'NON-IVDs MANUFACTURED in SA'!E2838)</f>
        <v/>
      </c>
      <c r="E2834" t="str">
        <f>IF('NON-IVDs MANUFACTURED in SA'!F2838="","",'NON-IVDs MANUFACTURED in SA'!F2838)</f>
        <v/>
      </c>
      <c r="G2834" t="str">
        <f>IF('NON-IVDs MANUFACTURED in SA'!H2838="","",'NON-IVDs MANUFACTURED in SA'!H2838)</f>
        <v/>
      </c>
      <c r="H2834" t="str">
        <f>IF('NON-IVDs MANUFACTURED in SA'!I2838="","",'NON-IVDs MANUFACTURED in SA'!I2838)</f>
        <v/>
      </c>
      <c r="I2834" t="str">
        <f>IF('NON-IVDs MANUFACTURED in SA'!J2838="","",'NON-IVDs MANUFACTURED in SA'!J2838)</f>
        <v/>
      </c>
      <c r="K2834" t="str">
        <f>IF('NON-IVDs MANUFACTURED in SA'!L2838="","",'NON-IVDs MANUFACTURED in SA'!L2838)</f>
        <v/>
      </c>
      <c r="L2834" t="str">
        <f>IF('NON-IVDs MANUFACTURED in SA'!M2838="","",'NON-IVDs MANUFACTURED in SA'!M2838)</f>
        <v/>
      </c>
      <c r="M2834" t="str">
        <f>IF(AND(B2834&lt;&gt;"",C2834&lt;&gt;""),('General Information'!B4), "")</f>
        <v/>
      </c>
    </row>
    <row r="2835" spans="1:13" x14ac:dyDescent="0.3">
      <c r="A2835" t="str">
        <f>IF('NON-IVDs MANUFACTURED in SA'!B2839="","",'NON-IVDs MANUFACTURED in SA'!B2839)</f>
        <v/>
      </c>
      <c r="C2835" t="str">
        <f>IF('NON-IVDs MANUFACTURED in SA'!D2839="","",'NON-IVDs MANUFACTURED in SA'!D2839)</f>
        <v/>
      </c>
      <c r="D2835" t="str">
        <f>IF('NON-IVDs MANUFACTURED in SA'!E2839="","",'NON-IVDs MANUFACTURED in SA'!E2839)</f>
        <v/>
      </c>
      <c r="E2835" t="str">
        <f>IF('NON-IVDs MANUFACTURED in SA'!F2839="","",'NON-IVDs MANUFACTURED in SA'!F2839)</f>
        <v/>
      </c>
      <c r="G2835" t="str">
        <f>IF('NON-IVDs MANUFACTURED in SA'!H2839="","",'NON-IVDs MANUFACTURED in SA'!H2839)</f>
        <v/>
      </c>
      <c r="H2835" t="str">
        <f>IF('NON-IVDs MANUFACTURED in SA'!I2839="","",'NON-IVDs MANUFACTURED in SA'!I2839)</f>
        <v/>
      </c>
      <c r="I2835" t="str">
        <f>IF('NON-IVDs MANUFACTURED in SA'!J2839="","",'NON-IVDs MANUFACTURED in SA'!J2839)</f>
        <v/>
      </c>
      <c r="K2835" t="str">
        <f>IF('NON-IVDs MANUFACTURED in SA'!L2839="","",'NON-IVDs MANUFACTURED in SA'!L2839)</f>
        <v/>
      </c>
      <c r="L2835" t="str">
        <f>IF('NON-IVDs MANUFACTURED in SA'!M2839="","",'NON-IVDs MANUFACTURED in SA'!M2839)</f>
        <v/>
      </c>
      <c r="M2835" t="str">
        <f>IF(AND(B2835&lt;&gt;"",C2835&lt;&gt;""),('General Information'!B4), "")</f>
        <v/>
      </c>
    </row>
    <row r="2836" spans="1:13" x14ac:dyDescent="0.3">
      <c r="A2836" t="str">
        <f>IF('NON-IVDs MANUFACTURED in SA'!B2840="","",'NON-IVDs MANUFACTURED in SA'!B2840)</f>
        <v/>
      </c>
      <c r="C2836" t="str">
        <f>IF('NON-IVDs MANUFACTURED in SA'!D2840="","",'NON-IVDs MANUFACTURED in SA'!D2840)</f>
        <v/>
      </c>
      <c r="D2836" t="str">
        <f>IF('NON-IVDs MANUFACTURED in SA'!E2840="","",'NON-IVDs MANUFACTURED in SA'!E2840)</f>
        <v/>
      </c>
      <c r="E2836" t="str">
        <f>IF('NON-IVDs MANUFACTURED in SA'!F2840="","",'NON-IVDs MANUFACTURED in SA'!F2840)</f>
        <v/>
      </c>
      <c r="G2836" t="str">
        <f>IF('NON-IVDs MANUFACTURED in SA'!H2840="","",'NON-IVDs MANUFACTURED in SA'!H2840)</f>
        <v/>
      </c>
      <c r="H2836" t="str">
        <f>IF('NON-IVDs MANUFACTURED in SA'!I2840="","",'NON-IVDs MANUFACTURED in SA'!I2840)</f>
        <v/>
      </c>
      <c r="I2836" t="str">
        <f>IF('NON-IVDs MANUFACTURED in SA'!J2840="","",'NON-IVDs MANUFACTURED in SA'!J2840)</f>
        <v/>
      </c>
      <c r="K2836" t="str">
        <f>IF('NON-IVDs MANUFACTURED in SA'!L2840="","",'NON-IVDs MANUFACTURED in SA'!L2840)</f>
        <v/>
      </c>
      <c r="L2836" t="str">
        <f>IF('NON-IVDs MANUFACTURED in SA'!M2840="","",'NON-IVDs MANUFACTURED in SA'!M2840)</f>
        <v/>
      </c>
      <c r="M2836" t="str">
        <f>IF(AND(B2836&lt;&gt;"",C2836&lt;&gt;""),('General Information'!B4), "")</f>
        <v/>
      </c>
    </row>
    <row r="2837" spans="1:13" x14ac:dyDescent="0.3">
      <c r="A2837" t="str">
        <f>IF('NON-IVDs MANUFACTURED in SA'!B2841="","",'NON-IVDs MANUFACTURED in SA'!B2841)</f>
        <v/>
      </c>
      <c r="C2837" t="str">
        <f>IF('NON-IVDs MANUFACTURED in SA'!D2841="","",'NON-IVDs MANUFACTURED in SA'!D2841)</f>
        <v/>
      </c>
      <c r="D2837" t="str">
        <f>IF('NON-IVDs MANUFACTURED in SA'!E2841="","",'NON-IVDs MANUFACTURED in SA'!E2841)</f>
        <v/>
      </c>
      <c r="E2837" t="str">
        <f>IF('NON-IVDs MANUFACTURED in SA'!F2841="","",'NON-IVDs MANUFACTURED in SA'!F2841)</f>
        <v/>
      </c>
      <c r="G2837" t="str">
        <f>IF('NON-IVDs MANUFACTURED in SA'!H2841="","",'NON-IVDs MANUFACTURED in SA'!H2841)</f>
        <v/>
      </c>
      <c r="H2837" t="str">
        <f>IF('NON-IVDs MANUFACTURED in SA'!I2841="","",'NON-IVDs MANUFACTURED in SA'!I2841)</f>
        <v/>
      </c>
      <c r="I2837" t="str">
        <f>IF('NON-IVDs MANUFACTURED in SA'!J2841="","",'NON-IVDs MANUFACTURED in SA'!J2841)</f>
        <v/>
      </c>
      <c r="K2837" t="str">
        <f>IF('NON-IVDs MANUFACTURED in SA'!L2841="","",'NON-IVDs MANUFACTURED in SA'!L2841)</f>
        <v/>
      </c>
      <c r="L2837" t="str">
        <f>IF('NON-IVDs MANUFACTURED in SA'!M2841="","",'NON-IVDs MANUFACTURED in SA'!M2841)</f>
        <v/>
      </c>
      <c r="M2837" t="str">
        <f>IF(AND(B2837&lt;&gt;"",C2837&lt;&gt;""),('General Information'!B4), "")</f>
        <v/>
      </c>
    </row>
    <row r="2838" spans="1:13" x14ac:dyDescent="0.3">
      <c r="A2838" t="str">
        <f>IF('NON-IVDs MANUFACTURED in SA'!B2842="","",'NON-IVDs MANUFACTURED in SA'!B2842)</f>
        <v/>
      </c>
      <c r="C2838" t="str">
        <f>IF('NON-IVDs MANUFACTURED in SA'!D2842="","",'NON-IVDs MANUFACTURED in SA'!D2842)</f>
        <v/>
      </c>
      <c r="D2838" t="str">
        <f>IF('NON-IVDs MANUFACTURED in SA'!E2842="","",'NON-IVDs MANUFACTURED in SA'!E2842)</f>
        <v/>
      </c>
      <c r="E2838" t="str">
        <f>IF('NON-IVDs MANUFACTURED in SA'!F2842="","",'NON-IVDs MANUFACTURED in SA'!F2842)</f>
        <v/>
      </c>
      <c r="G2838" t="str">
        <f>IF('NON-IVDs MANUFACTURED in SA'!H2842="","",'NON-IVDs MANUFACTURED in SA'!H2842)</f>
        <v/>
      </c>
      <c r="H2838" t="str">
        <f>IF('NON-IVDs MANUFACTURED in SA'!I2842="","",'NON-IVDs MANUFACTURED in SA'!I2842)</f>
        <v/>
      </c>
      <c r="I2838" t="str">
        <f>IF('NON-IVDs MANUFACTURED in SA'!J2842="","",'NON-IVDs MANUFACTURED in SA'!J2842)</f>
        <v/>
      </c>
      <c r="K2838" t="str">
        <f>IF('NON-IVDs MANUFACTURED in SA'!L2842="","",'NON-IVDs MANUFACTURED in SA'!L2842)</f>
        <v/>
      </c>
      <c r="L2838" t="str">
        <f>IF('NON-IVDs MANUFACTURED in SA'!M2842="","",'NON-IVDs MANUFACTURED in SA'!M2842)</f>
        <v/>
      </c>
      <c r="M2838" t="str">
        <f>IF(AND(B2838&lt;&gt;"",C2838&lt;&gt;""),('General Information'!B4), "")</f>
        <v/>
      </c>
    </row>
    <row r="2839" spans="1:13" x14ac:dyDescent="0.3">
      <c r="A2839" t="str">
        <f>IF('NON-IVDs MANUFACTURED in SA'!B2843="","",'NON-IVDs MANUFACTURED in SA'!B2843)</f>
        <v/>
      </c>
      <c r="C2839" t="str">
        <f>IF('NON-IVDs MANUFACTURED in SA'!D2843="","",'NON-IVDs MANUFACTURED in SA'!D2843)</f>
        <v/>
      </c>
      <c r="D2839" t="str">
        <f>IF('NON-IVDs MANUFACTURED in SA'!E2843="","",'NON-IVDs MANUFACTURED in SA'!E2843)</f>
        <v/>
      </c>
      <c r="E2839" t="str">
        <f>IF('NON-IVDs MANUFACTURED in SA'!F2843="","",'NON-IVDs MANUFACTURED in SA'!F2843)</f>
        <v/>
      </c>
      <c r="G2839" t="str">
        <f>IF('NON-IVDs MANUFACTURED in SA'!H2843="","",'NON-IVDs MANUFACTURED in SA'!H2843)</f>
        <v/>
      </c>
      <c r="H2839" t="str">
        <f>IF('NON-IVDs MANUFACTURED in SA'!I2843="","",'NON-IVDs MANUFACTURED in SA'!I2843)</f>
        <v/>
      </c>
      <c r="I2839" t="str">
        <f>IF('NON-IVDs MANUFACTURED in SA'!J2843="","",'NON-IVDs MANUFACTURED in SA'!J2843)</f>
        <v/>
      </c>
      <c r="K2839" t="str">
        <f>IF('NON-IVDs MANUFACTURED in SA'!L2843="","",'NON-IVDs MANUFACTURED in SA'!L2843)</f>
        <v/>
      </c>
      <c r="L2839" t="str">
        <f>IF('NON-IVDs MANUFACTURED in SA'!M2843="","",'NON-IVDs MANUFACTURED in SA'!M2843)</f>
        <v/>
      </c>
      <c r="M2839" t="str">
        <f>IF(AND(B2839&lt;&gt;"",C2839&lt;&gt;""),('General Information'!B4), "")</f>
        <v/>
      </c>
    </row>
    <row r="2840" spans="1:13" x14ac:dyDescent="0.3">
      <c r="A2840" t="str">
        <f>IF('NON-IVDs MANUFACTURED in SA'!B2844="","",'NON-IVDs MANUFACTURED in SA'!B2844)</f>
        <v/>
      </c>
      <c r="C2840" t="str">
        <f>IF('NON-IVDs MANUFACTURED in SA'!D2844="","",'NON-IVDs MANUFACTURED in SA'!D2844)</f>
        <v/>
      </c>
      <c r="D2840" t="str">
        <f>IF('NON-IVDs MANUFACTURED in SA'!E2844="","",'NON-IVDs MANUFACTURED in SA'!E2844)</f>
        <v/>
      </c>
      <c r="E2840" t="str">
        <f>IF('NON-IVDs MANUFACTURED in SA'!F2844="","",'NON-IVDs MANUFACTURED in SA'!F2844)</f>
        <v/>
      </c>
      <c r="G2840" t="str">
        <f>IF('NON-IVDs MANUFACTURED in SA'!H2844="","",'NON-IVDs MANUFACTURED in SA'!H2844)</f>
        <v/>
      </c>
      <c r="H2840" t="str">
        <f>IF('NON-IVDs MANUFACTURED in SA'!I2844="","",'NON-IVDs MANUFACTURED in SA'!I2844)</f>
        <v/>
      </c>
      <c r="I2840" t="str">
        <f>IF('NON-IVDs MANUFACTURED in SA'!J2844="","",'NON-IVDs MANUFACTURED in SA'!J2844)</f>
        <v/>
      </c>
      <c r="K2840" t="str">
        <f>IF('NON-IVDs MANUFACTURED in SA'!L2844="","",'NON-IVDs MANUFACTURED in SA'!L2844)</f>
        <v/>
      </c>
      <c r="L2840" t="str">
        <f>IF('NON-IVDs MANUFACTURED in SA'!M2844="","",'NON-IVDs MANUFACTURED in SA'!M2844)</f>
        <v/>
      </c>
      <c r="M2840" t="str">
        <f>IF(AND(B2840&lt;&gt;"",C2840&lt;&gt;""),('General Information'!B4), "")</f>
        <v/>
      </c>
    </row>
    <row r="2841" spans="1:13" x14ac:dyDescent="0.3">
      <c r="A2841" t="str">
        <f>IF('NON-IVDs MANUFACTURED in SA'!B2845="","",'NON-IVDs MANUFACTURED in SA'!B2845)</f>
        <v/>
      </c>
      <c r="C2841" t="str">
        <f>IF('NON-IVDs MANUFACTURED in SA'!D2845="","",'NON-IVDs MANUFACTURED in SA'!D2845)</f>
        <v/>
      </c>
      <c r="D2841" t="str">
        <f>IF('NON-IVDs MANUFACTURED in SA'!E2845="","",'NON-IVDs MANUFACTURED in SA'!E2845)</f>
        <v/>
      </c>
      <c r="E2841" t="str">
        <f>IF('NON-IVDs MANUFACTURED in SA'!F2845="","",'NON-IVDs MANUFACTURED in SA'!F2845)</f>
        <v/>
      </c>
      <c r="G2841" t="str">
        <f>IF('NON-IVDs MANUFACTURED in SA'!H2845="","",'NON-IVDs MANUFACTURED in SA'!H2845)</f>
        <v/>
      </c>
      <c r="H2841" t="str">
        <f>IF('NON-IVDs MANUFACTURED in SA'!I2845="","",'NON-IVDs MANUFACTURED in SA'!I2845)</f>
        <v/>
      </c>
      <c r="I2841" t="str">
        <f>IF('NON-IVDs MANUFACTURED in SA'!J2845="","",'NON-IVDs MANUFACTURED in SA'!J2845)</f>
        <v/>
      </c>
      <c r="K2841" t="str">
        <f>IF('NON-IVDs MANUFACTURED in SA'!L2845="","",'NON-IVDs MANUFACTURED in SA'!L2845)</f>
        <v/>
      </c>
      <c r="L2841" t="str">
        <f>IF('NON-IVDs MANUFACTURED in SA'!M2845="","",'NON-IVDs MANUFACTURED in SA'!M2845)</f>
        <v/>
      </c>
      <c r="M2841" t="str">
        <f>IF(AND(B2841&lt;&gt;"",C2841&lt;&gt;""),('General Information'!B4), "")</f>
        <v/>
      </c>
    </row>
    <row r="2842" spans="1:13" x14ac:dyDescent="0.3">
      <c r="A2842" t="str">
        <f>IF('NON-IVDs MANUFACTURED in SA'!B2846="","",'NON-IVDs MANUFACTURED in SA'!B2846)</f>
        <v/>
      </c>
      <c r="C2842" t="str">
        <f>IF('NON-IVDs MANUFACTURED in SA'!D2846="","",'NON-IVDs MANUFACTURED in SA'!D2846)</f>
        <v/>
      </c>
      <c r="D2842" t="str">
        <f>IF('NON-IVDs MANUFACTURED in SA'!E2846="","",'NON-IVDs MANUFACTURED in SA'!E2846)</f>
        <v/>
      </c>
      <c r="E2842" t="str">
        <f>IF('NON-IVDs MANUFACTURED in SA'!F2846="","",'NON-IVDs MANUFACTURED in SA'!F2846)</f>
        <v/>
      </c>
      <c r="G2842" t="str">
        <f>IF('NON-IVDs MANUFACTURED in SA'!H2846="","",'NON-IVDs MANUFACTURED in SA'!H2846)</f>
        <v/>
      </c>
      <c r="H2842" t="str">
        <f>IF('NON-IVDs MANUFACTURED in SA'!I2846="","",'NON-IVDs MANUFACTURED in SA'!I2846)</f>
        <v/>
      </c>
      <c r="I2842" t="str">
        <f>IF('NON-IVDs MANUFACTURED in SA'!J2846="","",'NON-IVDs MANUFACTURED in SA'!J2846)</f>
        <v/>
      </c>
      <c r="K2842" t="str">
        <f>IF('NON-IVDs MANUFACTURED in SA'!L2846="","",'NON-IVDs MANUFACTURED in SA'!L2846)</f>
        <v/>
      </c>
      <c r="L2842" t="str">
        <f>IF('NON-IVDs MANUFACTURED in SA'!M2846="","",'NON-IVDs MANUFACTURED in SA'!M2846)</f>
        <v/>
      </c>
      <c r="M2842" t="str">
        <f>IF(AND(B2842&lt;&gt;"",C2842&lt;&gt;""),('General Information'!B4), "")</f>
        <v/>
      </c>
    </row>
    <row r="2843" spans="1:13" x14ac:dyDescent="0.3">
      <c r="A2843" t="str">
        <f>IF('NON-IVDs MANUFACTURED in SA'!B2847="","",'NON-IVDs MANUFACTURED in SA'!B2847)</f>
        <v/>
      </c>
      <c r="C2843" t="str">
        <f>IF('NON-IVDs MANUFACTURED in SA'!D2847="","",'NON-IVDs MANUFACTURED in SA'!D2847)</f>
        <v/>
      </c>
      <c r="D2843" t="str">
        <f>IF('NON-IVDs MANUFACTURED in SA'!E2847="","",'NON-IVDs MANUFACTURED in SA'!E2847)</f>
        <v/>
      </c>
      <c r="E2843" t="str">
        <f>IF('NON-IVDs MANUFACTURED in SA'!F2847="","",'NON-IVDs MANUFACTURED in SA'!F2847)</f>
        <v/>
      </c>
      <c r="G2843" t="str">
        <f>IF('NON-IVDs MANUFACTURED in SA'!H2847="","",'NON-IVDs MANUFACTURED in SA'!H2847)</f>
        <v/>
      </c>
      <c r="H2843" t="str">
        <f>IF('NON-IVDs MANUFACTURED in SA'!I2847="","",'NON-IVDs MANUFACTURED in SA'!I2847)</f>
        <v/>
      </c>
      <c r="I2843" t="str">
        <f>IF('NON-IVDs MANUFACTURED in SA'!J2847="","",'NON-IVDs MANUFACTURED in SA'!J2847)</f>
        <v/>
      </c>
      <c r="K2843" t="str">
        <f>IF('NON-IVDs MANUFACTURED in SA'!L2847="","",'NON-IVDs MANUFACTURED in SA'!L2847)</f>
        <v/>
      </c>
      <c r="L2843" t="str">
        <f>IF('NON-IVDs MANUFACTURED in SA'!M2847="","",'NON-IVDs MANUFACTURED in SA'!M2847)</f>
        <v/>
      </c>
      <c r="M2843" t="str">
        <f>IF(AND(B2843&lt;&gt;"",C2843&lt;&gt;""),('General Information'!B4), "")</f>
        <v/>
      </c>
    </row>
    <row r="2844" spans="1:13" x14ac:dyDescent="0.3">
      <c r="A2844" t="str">
        <f>IF('NON-IVDs MANUFACTURED in SA'!B2848="","",'NON-IVDs MANUFACTURED in SA'!B2848)</f>
        <v/>
      </c>
      <c r="C2844" t="str">
        <f>IF('NON-IVDs MANUFACTURED in SA'!D2848="","",'NON-IVDs MANUFACTURED in SA'!D2848)</f>
        <v/>
      </c>
      <c r="D2844" t="str">
        <f>IF('NON-IVDs MANUFACTURED in SA'!E2848="","",'NON-IVDs MANUFACTURED in SA'!E2848)</f>
        <v/>
      </c>
      <c r="E2844" t="str">
        <f>IF('NON-IVDs MANUFACTURED in SA'!F2848="","",'NON-IVDs MANUFACTURED in SA'!F2848)</f>
        <v/>
      </c>
      <c r="G2844" t="str">
        <f>IF('NON-IVDs MANUFACTURED in SA'!H2848="","",'NON-IVDs MANUFACTURED in SA'!H2848)</f>
        <v/>
      </c>
      <c r="H2844" t="str">
        <f>IF('NON-IVDs MANUFACTURED in SA'!I2848="","",'NON-IVDs MANUFACTURED in SA'!I2848)</f>
        <v/>
      </c>
      <c r="I2844" t="str">
        <f>IF('NON-IVDs MANUFACTURED in SA'!J2848="","",'NON-IVDs MANUFACTURED in SA'!J2848)</f>
        <v/>
      </c>
      <c r="K2844" t="str">
        <f>IF('NON-IVDs MANUFACTURED in SA'!L2848="","",'NON-IVDs MANUFACTURED in SA'!L2848)</f>
        <v/>
      </c>
      <c r="L2844" t="str">
        <f>IF('NON-IVDs MANUFACTURED in SA'!M2848="","",'NON-IVDs MANUFACTURED in SA'!M2848)</f>
        <v/>
      </c>
      <c r="M2844" t="str">
        <f>IF(AND(B2844&lt;&gt;"",C2844&lt;&gt;""),('General Information'!B4), "")</f>
        <v/>
      </c>
    </row>
    <row r="2845" spans="1:13" x14ac:dyDescent="0.3">
      <c r="A2845" t="str">
        <f>IF('NON-IVDs MANUFACTURED in SA'!B2849="","",'NON-IVDs MANUFACTURED in SA'!B2849)</f>
        <v/>
      </c>
      <c r="C2845" t="str">
        <f>IF('NON-IVDs MANUFACTURED in SA'!D2849="","",'NON-IVDs MANUFACTURED in SA'!D2849)</f>
        <v/>
      </c>
      <c r="D2845" t="str">
        <f>IF('NON-IVDs MANUFACTURED in SA'!E2849="","",'NON-IVDs MANUFACTURED in SA'!E2849)</f>
        <v/>
      </c>
      <c r="E2845" t="str">
        <f>IF('NON-IVDs MANUFACTURED in SA'!F2849="","",'NON-IVDs MANUFACTURED in SA'!F2849)</f>
        <v/>
      </c>
      <c r="G2845" t="str">
        <f>IF('NON-IVDs MANUFACTURED in SA'!H2849="","",'NON-IVDs MANUFACTURED in SA'!H2849)</f>
        <v/>
      </c>
      <c r="H2845" t="str">
        <f>IF('NON-IVDs MANUFACTURED in SA'!I2849="","",'NON-IVDs MANUFACTURED in SA'!I2849)</f>
        <v/>
      </c>
      <c r="I2845" t="str">
        <f>IF('NON-IVDs MANUFACTURED in SA'!J2849="","",'NON-IVDs MANUFACTURED in SA'!J2849)</f>
        <v/>
      </c>
      <c r="K2845" t="str">
        <f>IF('NON-IVDs MANUFACTURED in SA'!L2849="","",'NON-IVDs MANUFACTURED in SA'!L2849)</f>
        <v/>
      </c>
      <c r="L2845" t="str">
        <f>IF('NON-IVDs MANUFACTURED in SA'!M2849="","",'NON-IVDs MANUFACTURED in SA'!M2849)</f>
        <v/>
      </c>
      <c r="M2845" t="str">
        <f>IF(AND(B2845&lt;&gt;"",C2845&lt;&gt;""),('General Information'!B4), "")</f>
        <v/>
      </c>
    </row>
    <row r="2846" spans="1:13" x14ac:dyDescent="0.3">
      <c r="A2846" t="str">
        <f>IF('NON-IVDs MANUFACTURED in SA'!B2850="","",'NON-IVDs MANUFACTURED in SA'!B2850)</f>
        <v/>
      </c>
      <c r="C2846" t="str">
        <f>IF('NON-IVDs MANUFACTURED in SA'!D2850="","",'NON-IVDs MANUFACTURED in SA'!D2850)</f>
        <v/>
      </c>
      <c r="D2846" t="str">
        <f>IF('NON-IVDs MANUFACTURED in SA'!E2850="","",'NON-IVDs MANUFACTURED in SA'!E2850)</f>
        <v/>
      </c>
      <c r="E2846" t="str">
        <f>IF('NON-IVDs MANUFACTURED in SA'!F2850="","",'NON-IVDs MANUFACTURED in SA'!F2850)</f>
        <v/>
      </c>
      <c r="G2846" t="str">
        <f>IF('NON-IVDs MANUFACTURED in SA'!H2850="","",'NON-IVDs MANUFACTURED in SA'!H2850)</f>
        <v/>
      </c>
      <c r="H2846" t="str">
        <f>IF('NON-IVDs MANUFACTURED in SA'!I2850="","",'NON-IVDs MANUFACTURED in SA'!I2850)</f>
        <v/>
      </c>
      <c r="I2846" t="str">
        <f>IF('NON-IVDs MANUFACTURED in SA'!J2850="","",'NON-IVDs MANUFACTURED in SA'!J2850)</f>
        <v/>
      </c>
      <c r="K2846" t="str">
        <f>IF('NON-IVDs MANUFACTURED in SA'!L2850="","",'NON-IVDs MANUFACTURED in SA'!L2850)</f>
        <v/>
      </c>
      <c r="L2846" t="str">
        <f>IF('NON-IVDs MANUFACTURED in SA'!M2850="","",'NON-IVDs MANUFACTURED in SA'!M2850)</f>
        <v/>
      </c>
      <c r="M2846" t="str">
        <f>IF(AND(B2846&lt;&gt;"",C2846&lt;&gt;""),('General Information'!B4), "")</f>
        <v/>
      </c>
    </row>
    <row r="2847" spans="1:13" x14ac:dyDescent="0.3">
      <c r="A2847" t="str">
        <f>IF('NON-IVDs MANUFACTURED in SA'!B2851="","",'NON-IVDs MANUFACTURED in SA'!B2851)</f>
        <v/>
      </c>
      <c r="C2847" t="str">
        <f>IF('NON-IVDs MANUFACTURED in SA'!D2851="","",'NON-IVDs MANUFACTURED in SA'!D2851)</f>
        <v/>
      </c>
      <c r="D2847" t="str">
        <f>IF('NON-IVDs MANUFACTURED in SA'!E2851="","",'NON-IVDs MANUFACTURED in SA'!E2851)</f>
        <v/>
      </c>
      <c r="E2847" t="str">
        <f>IF('NON-IVDs MANUFACTURED in SA'!F2851="","",'NON-IVDs MANUFACTURED in SA'!F2851)</f>
        <v/>
      </c>
      <c r="G2847" t="str">
        <f>IF('NON-IVDs MANUFACTURED in SA'!H2851="","",'NON-IVDs MANUFACTURED in SA'!H2851)</f>
        <v/>
      </c>
      <c r="H2847" t="str">
        <f>IF('NON-IVDs MANUFACTURED in SA'!I2851="","",'NON-IVDs MANUFACTURED in SA'!I2851)</f>
        <v/>
      </c>
      <c r="I2847" t="str">
        <f>IF('NON-IVDs MANUFACTURED in SA'!J2851="","",'NON-IVDs MANUFACTURED in SA'!J2851)</f>
        <v/>
      </c>
      <c r="K2847" t="str">
        <f>IF('NON-IVDs MANUFACTURED in SA'!L2851="","",'NON-IVDs MANUFACTURED in SA'!L2851)</f>
        <v/>
      </c>
      <c r="L2847" t="str">
        <f>IF('NON-IVDs MANUFACTURED in SA'!M2851="","",'NON-IVDs MANUFACTURED in SA'!M2851)</f>
        <v/>
      </c>
      <c r="M2847" t="str">
        <f>IF(AND(B2847&lt;&gt;"",C2847&lt;&gt;""),('General Information'!B4), "")</f>
        <v/>
      </c>
    </row>
    <row r="2848" spans="1:13" x14ac:dyDescent="0.3">
      <c r="A2848" t="str">
        <f>IF('NON-IVDs MANUFACTURED in SA'!B2852="","",'NON-IVDs MANUFACTURED in SA'!B2852)</f>
        <v/>
      </c>
      <c r="C2848" t="str">
        <f>IF('NON-IVDs MANUFACTURED in SA'!D2852="","",'NON-IVDs MANUFACTURED in SA'!D2852)</f>
        <v/>
      </c>
      <c r="D2848" t="str">
        <f>IF('NON-IVDs MANUFACTURED in SA'!E2852="","",'NON-IVDs MANUFACTURED in SA'!E2852)</f>
        <v/>
      </c>
      <c r="E2848" t="str">
        <f>IF('NON-IVDs MANUFACTURED in SA'!F2852="","",'NON-IVDs MANUFACTURED in SA'!F2852)</f>
        <v/>
      </c>
      <c r="G2848" t="str">
        <f>IF('NON-IVDs MANUFACTURED in SA'!H2852="","",'NON-IVDs MANUFACTURED in SA'!H2852)</f>
        <v/>
      </c>
      <c r="H2848" t="str">
        <f>IF('NON-IVDs MANUFACTURED in SA'!I2852="","",'NON-IVDs MANUFACTURED in SA'!I2852)</f>
        <v/>
      </c>
      <c r="I2848" t="str">
        <f>IF('NON-IVDs MANUFACTURED in SA'!J2852="","",'NON-IVDs MANUFACTURED in SA'!J2852)</f>
        <v/>
      </c>
      <c r="K2848" t="str">
        <f>IF('NON-IVDs MANUFACTURED in SA'!L2852="","",'NON-IVDs MANUFACTURED in SA'!L2852)</f>
        <v/>
      </c>
      <c r="L2848" t="str">
        <f>IF('NON-IVDs MANUFACTURED in SA'!M2852="","",'NON-IVDs MANUFACTURED in SA'!M2852)</f>
        <v/>
      </c>
    </row>
    <row r="2849" spans="1:12" x14ac:dyDescent="0.3">
      <c r="A2849" t="str">
        <f>IF('NON-IVDs MANUFACTURED in SA'!B2853="","",'NON-IVDs MANUFACTURED in SA'!B2853)</f>
        <v/>
      </c>
      <c r="C2849" t="str">
        <f>IF('NON-IVDs MANUFACTURED in SA'!D2853="","",'NON-IVDs MANUFACTURED in SA'!D2853)</f>
        <v/>
      </c>
      <c r="D2849" t="str">
        <f>IF('NON-IVDs MANUFACTURED in SA'!E2853="","",'NON-IVDs MANUFACTURED in SA'!E2853)</f>
        <v/>
      </c>
      <c r="E2849" t="str">
        <f>IF('NON-IVDs MANUFACTURED in SA'!F2853="","",'NON-IVDs MANUFACTURED in SA'!F2853)</f>
        <v/>
      </c>
      <c r="G2849" t="str">
        <f>IF('NON-IVDs MANUFACTURED in SA'!H2853="","",'NON-IVDs MANUFACTURED in SA'!H2853)</f>
        <v/>
      </c>
      <c r="H2849" t="str">
        <f>IF('NON-IVDs MANUFACTURED in SA'!I2853="","",'NON-IVDs MANUFACTURED in SA'!I2853)</f>
        <v/>
      </c>
      <c r="I2849" t="str">
        <f>IF('NON-IVDs MANUFACTURED in SA'!J2853="","",'NON-IVDs MANUFACTURED in SA'!J2853)</f>
        <v/>
      </c>
      <c r="K2849" t="str">
        <f>IF('NON-IVDs MANUFACTURED in SA'!L2853="","",'NON-IVDs MANUFACTURED in SA'!L2853)</f>
        <v/>
      </c>
      <c r="L2849" t="str">
        <f>IF('NON-IVDs MANUFACTURED in SA'!M2853="","",'NON-IVDs MANUFACTURED in SA'!M2853)</f>
        <v/>
      </c>
    </row>
    <row r="2850" spans="1:12" x14ac:dyDescent="0.3">
      <c r="A2850" t="str">
        <f>IF('NON-IVDs MANUFACTURED in SA'!B2854="","",'NON-IVDs MANUFACTURED in SA'!B2854)</f>
        <v/>
      </c>
      <c r="C2850" t="str">
        <f>IF('NON-IVDs MANUFACTURED in SA'!D2854="","",'NON-IVDs MANUFACTURED in SA'!D2854)</f>
        <v/>
      </c>
      <c r="D2850" t="str">
        <f>IF('NON-IVDs MANUFACTURED in SA'!E2854="","",'NON-IVDs MANUFACTURED in SA'!E2854)</f>
        <v/>
      </c>
      <c r="E2850" t="str">
        <f>IF('NON-IVDs MANUFACTURED in SA'!F2854="","",'NON-IVDs MANUFACTURED in SA'!F2854)</f>
        <v/>
      </c>
      <c r="G2850" t="str">
        <f>IF('NON-IVDs MANUFACTURED in SA'!H2854="","",'NON-IVDs MANUFACTURED in SA'!H2854)</f>
        <v/>
      </c>
      <c r="H2850" t="str">
        <f>IF('NON-IVDs MANUFACTURED in SA'!I2854="","",'NON-IVDs MANUFACTURED in SA'!I2854)</f>
        <v/>
      </c>
      <c r="I2850" t="str">
        <f>IF('NON-IVDs MANUFACTURED in SA'!J2854="","",'NON-IVDs MANUFACTURED in SA'!J2854)</f>
        <v/>
      </c>
      <c r="K2850" t="str">
        <f>IF('NON-IVDs MANUFACTURED in SA'!L2854="","",'NON-IVDs MANUFACTURED in SA'!L2854)</f>
        <v/>
      </c>
      <c r="L2850" t="str">
        <f>IF('NON-IVDs MANUFACTURED in SA'!M2854="","",'NON-IVDs MANUFACTURED in SA'!M2854)</f>
        <v/>
      </c>
    </row>
    <row r="2851" spans="1:12" x14ac:dyDescent="0.3">
      <c r="A2851" t="str">
        <f>IF('NON-IVDs MANUFACTURED in SA'!B2855="","",'NON-IVDs MANUFACTURED in SA'!B2855)</f>
        <v/>
      </c>
      <c r="C2851" t="str">
        <f>IF('NON-IVDs MANUFACTURED in SA'!D2855="","",'NON-IVDs MANUFACTURED in SA'!D2855)</f>
        <v/>
      </c>
      <c r="D2851" t="str">
        <f>IF('NON-IVDs MANUFACTURED in SA'!E2855="","",'NON-IVDs MANUFACTURED in SA'!E2855)</f>
        <v/>
      </c>
      <c r="E2851" t="str">
        <f>IF('NON-IVDs MANUFACTURED in SA'!F2855="","",'NON-IVDs MANUFACTURED in SA'!F2855)</f>
        <v/>
      </c>
      <c r="G2851" t="str">
        <f>IF('NON-IVDs MANUFACTURED in SA'!H2855="","",'NON-IVDs MANUFACTURED in SA'!H2855)</f>
        <v/>
      </c>
      <c r="H2851" t="str">
        <f>IF('NON-IVDs MANUFACTURED in SA'!I2855="","",'NON-IVDs MANUFACTURED in SA'!I2855)</f>
        <v/>
      </c>
      <c r="I2851" t="str">
        <f>IF('NON-IVDs MANUFACTURED in SA'!J2855="","",'NON-IVDs MANUFACTURED in SA'!J2855)</f>
        <v/>
      </c>
      <c r="K2851" t="str">
        <f>IF('NON-IVDs MANUFACTURED in SA'!L2855="","",'NON-IVDs MANUFACTURED in SA'!L2855)</f>
        <v/>
      </c>
      <c r="L2851" t="str">
        <f>IF('NON-IVDs MANUFACTURED in SA'!M2855="","",'NON-IVDs MANUFACTURED in SA'!M2855)</f>
        <v/>
      </c>
    </row>
    <row r="2852" spans="1:12" x14ac:dyDescent="0.3">
      <c r="A2852" t="str">
        <f>IF('NON-IVDs MANUFACTURED in SA'!B2856="","",'NON-IVDs MANUFACTURED in SA'!B2856)</f>
        <v/>
      </c>
      <c r="C2852" t="str">
        <f>IF('NON-IVDs MANUFACTURED in SA'!D2856="","",'NON-IVDs MANUFACTURED in SA'!D2856)</f>
        <v/>
      </c>
      <c r="D2852" t="str">
        <f>IF('NON-IVDs MANUFACTURED in SA'!E2856="","",'NON-IVDs MANUFACTURED in SA'!E2856)</f>
        <v/>
      </c>
      <c r="E2852" t="str">
        <f>IF('NON-IVDs MANUFACTURED in SA'!F2856="","",'NON-IVDs MANUFACTURED in SA'!F2856)</f>
        <v/>
      </c>
      <c r="G2852" t="str">
        <f>IF('NON-IVDs MANUFACTURED in SA'!H2856="","",'NON-IVDs MANUFACTURED in SA'!H2856)</f>
        <v/>
      </c>
      <c r="H2852" t="str">
        <f>IF('NON-IVDs MANUFACTURED in SA'!I2856="","",'NON-IVDs MANUFACTURED in SA'!I2856)</f>
        <v/>
      </c>
      <c r="I2852" t="str">
        <f>IF('NON-IVDs MANUFACTURED in SA'!J2856="","",'NON-IVDs MANUFACTURED in SA'!J2856)</f>
        <v/>
      </c>
      <c r="K2852" t="str">
        <f>IF('NON-IVDs MANUFACTURED in SA'!L2856="","",'NON-IVDs MANUFACTURED in SA'!L2856)</f>
        <v/>
      </c>
      <c r="L2852" t="str">
        <f>IF('NON-IVDs MANUFACTURED in SA'!M2856="","",'NON-IVDs MANUFACTURED in SA'!M2856)</f>
        <v/>
      </c>
    </row>
    <row r="2853" spans="1:12" x14ac:dyDescent="0.3">
      <c r="A2853" t="str">
        <f>IF('NON-IVDs MANUFACTURED in SA'!B2857="","",'NON-IVDs MANUFACTURED in SA'!B2857)</f>
        <v/>
      </c>
      <c r="C2853" t="str">
        <f>IF('NON-IVDs MANUFACTURED in SA'!D2857="","",'NON-IVDs MANUFACTURED in SA'!D2857)</f>
        <v/>
      </c>
      <c r="D2853" t="str">
        <f>IF('NON-IVDs MANUFACTURED in SA'!E2857="","",'NON-IVDs MANUFACTURED in SA'!E2857)</f>
        <v/>
      </c>
      <c r="E2853" t="str">
        <f>IF('NON-IVDs MANUFACTURED in SA'!F2857="","",'NON-IVDs MANUFACTURED in SA'!F2857)</f>
        <v/>
      </c>
      <c r="G2853" t="str">
        <f>IF('NON-IVDs MANUFACTURED in SA'!H2857="","",'NON-IVDs MANUFACTURED in SA'!H2857)</f>
        <v/>
      </c>
      <c r="H2853" t="str">
        <f>IF('NON-IVDs MANUFACTURED in SA'!I2857="","",'NON-IVDs MANUFACTURED in SA'!I2857)</f>
        <v/>
      </c>
      <c r="I2853" t="str">
        <f>IF('NON-IVDs MANUFACTURED in SA'!J2857="","",'NON-IVDs MANUFACTURED in SA'!J2857)</f>
        <v/>
      </c>
      <c r="K2853" t="str">
        <f>IF('NON-IVDs MANUFACTURED in SA'!L2857="","",'NON-IVDs MANUFACTURED in SA'!L2857)</f>
        <v/>
      </c>
      <c r="L2853" t="str">
        <f>IF('NON-IVDs MANUFACTURED in SA'!M2857="","",'NON-IVDs MANUFACTURED in SA'!M2857)</f>
        <v/>
      </c>
    </row>
    <row r="2854" spans="1:12" x14ac:dyDescent="0.3">
      <c r="A2854" t="str">
        <f>IF('NON-IVDs MANUFACTURED in SA'!B2858="","",'NON-IVDs MANUFACTURED in SA'!B2858)</f>
        <v/>
      </c>
      <c r="C2854" t="str">
        <f>IF('NON-IVDs MANUFACTURED in SA'!D2858="","",'NON-IVDs MANUFACTURED in SA'!D2858)</f>
        <v/>
      </c>
      <c r="D2854" t="str">
        <f>IF('NON-IVDs MANUFACTURED in SA'!E2858="","",'NON-IVDs MANUFACTURED in SA'!E2858)</f>
        <v/>
      </c>
      <c r="E2854" t="str">
        <f>IF('NON-IVDs MANUFACTURED in SA'!F2858="","",'NON-IVDs MANUFACTURED in SA'!F2858)</f>
        <v/>
      </c>
      <c r="G2854" t="str">
        <f>IF('NON-IVDs MANUFACTURED in SA'!H2858="","",'NON-IVDs MANUFACTURED in SA'!H2858)</f>
        <v/>
      </c>
      <c r="H2854" t="str">
        <f>IF('NON-IVDs MANUFACTURED in SA'!I2858="","",'NON-IVDs MANUFACTURED in SA'!I2858)</f>
        <v/>
      </c>
      <c r="I2854" t="str">
        <f>IF('NON-IVDs MANUFACTURED in SA'!J2858="","",'NON-IVDs MANUFACTURED in SA'!J2858)</f>
        <v/>
      </c>
      <c r="K2854" t="str">
        <f>IF('NON-IVDs MANUFACTURED in SA'!L2858="","",'NON-IVDs MANUFACTURED in SA'!L2858)</f>
        <v/>
      </c>
      <c r="L2854" t="str">
        <f>IF('NON-IVDs MANUFACTURED in SA'!M2858="","",'NON-IVDs MANUFACTURED in SA'!M2858)</f>
        <v/>
      </c>
    </row>
    <row r="2855" spans="1:12" x14ac:dyDescent="0.3">
      <c r="A2855" t="str">
        <f>IF('NON-IVDs MANUFACTURED in SA'!B2859="","",'NON-IVDs MANUFACTURED in SA'!B2859)</f>
        <v/>
      </c>
      <c r="C2855" t="str">
        <f>IF('NON-IVDs MANUFACTURED in SA'!D2859="","",'NON-IVDs MANUFACTURED in SA'!D2859)</f>
        <v/>
      </c>
      <c r="D2855" t="str">
        <f>IF('NON-IVDs MANUFACTURED in SA'!E2859="","",'NON-IVDs MANUFACTURED in SA'!E2859)</f>
        <v/>
      </c>
      <c r="E2855" t="str">
        <f>IF('NON-IVDs MANUFACTURED in SA'!F2859="","",'NON-IVDs MANUFACTURED in SA'!F2859)</f>
        <v/>
      </c>
      <c r="G2855" t="str">
        <f>IF('NON-IVDs MANUFACTURED in SA'!H2859="","",'NON-IVDs MANUFACTURED in SA'!H2859)</f>
        <v/>
      </c>
      <c r="H2855" t="str">
        <f>IF('NON-IVDs MANUFACTURED in SA'!I2859="","",'NON-IVDs MANUFACTURED in SA'!I2859)</f>
        <v/>
      </c>
      <c r="I2855" t="str">
        <f>IF('NON-IVDs MANUFACTURED in SA'!J2859="","",'NON-IVDs MANUFACTURED in SA'!J2859)</f>
        <v/>
      </c>
      <c r="K2855" t="str">
        <f>IF('NON-IVDs MANUFACTURED in SA'!L2859="","",'NON-IVDs MANUFACTURED in SA'!L2859)</f>
        <v/>
      </c>
      <c r="L2855" t="str">
        <f>IF('NON-IVDs MANUFACTURED in SA'!M2859="","",'NON-IVDs MANUFACTURED in SA'!M2859)</f>
        <v/>
      </c>
    </row>
    <row r="2856" spans="1:12" x14ac:dyDescent="0.3">
      <c r="A2856" t="str">
        <f>IF('NON-IVDs MANUFACTURED in SA'!B2860="","",'NON-IVDs MANUFACTURED in SA'!B2860)</f>
        <v/>
      </c>
      <c r="C2856" t="str">
        <f>IF('NON-IVDs MANUFACTURED in SA'!D2860="","",'NON-IVDs MANUFACTURED in SA'!D2860)</f>
        <v/>
      </c>
      <c r="D2856" t="str">
        <f>IF('NON-IVDs MANUFACTURED in SA'!E2860="","",'NON-IVDs MANUFACTURED in SA'!E2860)</f>
        <v/>
      </c>
      <c r="E2856" t="str">
        <f>IF('NON-IVDs MANUFACTURED in SA'!F2860="","",'NON-IVDs MANUFACTURED in SA'!F2860)</f>
        <v/>
      </c>
      <c r="G2856" t="str">
        <f>IF('NON-IVDs MANUFACTURED in SA'!H2860="","",'NON-IVDs MANUFACTURED in SA'!H2860)</f>
        <v/>
      </c>
      <c r="H2856" t="str">
        <f>IF('NON-IVDs MANUFACTURED in SA'!I2860="","",'NON-IVDs MANUFACTURED in SA'!I2860)</f>
        <v/>
      </c>
      <c r="I2856" t="str">
        <f>IF('NON-IVDs MANUFACTURED in SA'!J2860="","",'NON-IVDs MANUFACTURED in SA'!J2860)</f>
        <v/>
      </c>
      <c r="K2856" t="str">
        <f>IF('NON-IVDs MANUFACTURED in SA'!L2860="","",'NON-IVDs MANUFACTURED in SA'!L2860)</f>
        <v/>
      </c>
      <c r="L2856" t="str">
        <f>IF('NON-IVDs MANUFACTURED in SA'!M2860="","",'NON-IVDs MANUFACTURED in SA'!M2860)</f>
        <v/>
      </c>
    </row>
    <row r="2857" spans="1:12" x14ac:dyDescent="0.3">
      <c r="A2857" t="str">
        <f>IF('NON-IVDs MANUFACTURED in SA'!B2861="","",'NON-IVDs MANUFACTURED in SA'!B2861)</f>
        <v/>
      </c>
      <c r="C2857" t="str">
        <f>IF('NON-IVDs MANUFACTURED in SA'!D2861="","",'NON-IVDs MANUFACTURED in SA'!D2861)</f>
        <v/>
      </c>
      <c r="D2857" t="str">
        <f>IF('NON-IVDs MANUFACTURED in SA'!E2861="","",'NON-IVDs MANUFACTURED in SA'!E2861)</f>
        <v/>
      </c>
      <c r="E2857" t="str">
        <f>IF('NON-IVDs MANUFACTURED in SA'!F2861="","",'NON-IVDs MANUFACTURED in SA'!F2861)</f>
        <v/>
      </c>
      <c r="G2857" t="str">
        <f>IF('NON-IVDs MANUFACTURED in SA'!H2861="","",'NON-IVDs MANUFACTURED in SA'!H2861)</f>
        <v/>
      </c>
      <c r="H2857" t="str">
        <f>IF('NON-IVDs MANUFACTURED in SA'!I2861="","",'NON-IVDs MANUFACTURED in SA'!I2861)</f>
        <v/>
      </c>
      <c r="I2857" t="str">
        <f>IF('NON-IVDs MANUFACTURED in SA'!J2861="","",'NON-IVDs MANUFACTURED in SA'!J2861)</f>
        <v/>
      </c>
      <c r="K2857" t="str">
        <f>IF('NON-IVDs MANUFACTURED in SA'!L2861="","",'NON-IVDs MANUFACTURED in SA'!L2861)</f>
        <v/>
      </c>
      <c r="L2857" t="str">
        <f>IF('NON-IVDs MANUFACTURED in SA'!M2861="","",'NON-IVDs MANUFACTURED in SA'!M2861)</f>
        <v/>
      </c>
    </row>
    <row r="2858" spans="1:12" x14ac:dyDescent="0.3">
      <c r="A2858" t="str">
        <f>IF('NON-IVDs MANUFACTURED in SA'!B2862="","",'NON-IVDs MANUFACTURED in SA'!B2862)</f>
        <v/>
      </c>
      <c r="C2858" t="str">
        <f>IF('NON-IVDs MANUFACTURED in SA'!D2862="","",'NON-IVDs MANUFACTURED in SA'!D2862)</f>
        <v/>
      </c>
      <c r="D2858" t="str">
        <f>IF('NON-IVDs MANUFACTURED in SA'!E2862="","",'NON-IVDs MANUFACTURED in SA'!E2862)</f>
        <v/>
      </c>
      <c r="E2858" t="str">
        <f>IF('NON-IVDs MANUFACTURED in SA'!F2862="","",'NON-IVDs MANUFACTURED in SA'!F2862)</f>
        <v/>
      </c>
      <c r="G2858" t="str">
        <f>IF('NON-IVDs MANUFACTURED in SA'!H2862="","",'NON-IVDs MANUFACTURED in SA'!H2862)</f>
        <v/>
      </c>
      <c r="H2858" t="str">
        <f>IF('NON-IVDs MANUFACTURED in SA'!I2862="","",'NON-IVDs MANUFACTURED in SA'!I2862)</f>
        <v/>
      </c>
      <c r="I2858" t="str">
        <f>IF('NON-IVDs MANUFACTURED in SA'!J2862="","",'NON-IVDs MANUFACTURED in SA'!J2862)</f>
        <v/>
      </c>
      <c r="K2858" t="str">
        <f>IF('NON-IVDs MANUFACTURED in SA'!L2862="","",'NON-IVDs MANUFACTURED in SA'!L2862)</f>
        <v/>
      </c>
      <c r="L2858" t="str">
        <f>IF('NON-IVDs MANUFACTURED in SA'!M2862="","",'NON-IVDs MANUFACTURED in SA'!M2862)</f>
        <v/>
      </c>
    </row>
    <row r="2859" spans="1:12" x14ac:dyDescent="0.3">
      <c r="A2859" t="str">
        <f>IF('NON-IVDs MANUFACTURED in SA'!B2863="","",'NON-IVDs MANUFACTURED in SA'!B2863)</f>
        <v/>
      </c>
      <c r="C2859" t="str">
        <f>IF('NON-IVDs MANUFACTURED in SA'!D2863="","",'NON-IVDs MANUFACTURED in SA'!D2863)</f>
        <v/>
      </c>
      <c r="D2859" t="str">
        <f>IF('NON-IVDs MANUFACTURED in SA'!E2863="","",'NON-IVDs MANUFACTURED in SA'!E2863)</f>
        <v/>
      </c>
      <c r="E2859" t="str">
        <f>IF('NON-IVDs MANUFACTURED in SA'!F2863="","",'NON-IVDs MANUFACTURED in SA'!F2863)</f>
        <v/>
      </c>
      <c r="G2859" t="str">
        <f>IF('NON-IVDs MANUFACTURED in SA'!H2863="","",'NON-IVDs MANUFACTURED in SA'!H2863)</f>
        <v/>
      </c>
      <c r="H2859" t="str">
        <f>IF('NON-IVDs MANUFACTURED in SA'!I2863="","",'NON-IVDs MANUFACTURED in SA'!I2863)</f>
        <v/>
      </c>
      <c r="I2859" t="str">
        <f>IF('NON-IVDs MANUFACTURED in SA'!J2863="","",'NON-IVDs MANUFACTURED in SA'!J2863)</f>
        <v/>
      </c>
      <c r="K2859" t="str">
        <f>IF('NON-IVDs MANUFACTURED in SA'!L2863="","",'NON-IVDs MANUFACTURED in SA'!L2863)</f>
        <v/>
      </c>
      <c r="L2859" t="str">
        <f>IF('NON-IVDs MANUFACTURED in SA'!M2863="","",'NON-IVDs MANUFACTURED in SA'!M2863)</f>
        <v/>
      </c>
    </row>
    <row r="2860" spans="1:12" x14ac:dyDescent="0.3">
      <c r="A2860" t="str">
        <f>IF('NON-IVDs MANUFACTURED in SA'!B2864="","",'NON-IVDs MANUFACTURED in SA'!B2864)</f>
        <v/>
      </c>
      <c r="C2860" t="str">
        <f>IF('NON-IVDs MANUFACTURED in SA'!D2864="","",'NON-IVDs MANUFACTURED in SA'!D2864)</f>
        <v/>
      </c>
      <c r="D2860" t="str">
        <f>IF('NON-IVDs MANUFACTURED in SA'!E2864="","",'NON-IVDs MANUFACTURED in SA'!E2864)</f>
        <v/>
      </c>
      <c r="E2860" t="str">
        <f>IF('NON-IVDs MANUFACTURED in SA'!F2864="","",'NON-IVDs MANUFACTURED in SA'!F2864)</f>
        <v/>
      </c>
      <c r="G2860" t="str">
        <f>IF('NON-IVDs MANUFACTURED in SA'!H2864="","",'NON-IVDs MANUFACTURED in SA'!H2864)</f>
        <v/>
      </c>
      <c r="H2860" t="str">
        <f>IF('NON-IVDs MANUFACTURED in SA'!I2864="","",'NON-IVDs MANUFACTURED in SA'!I2864)</f>
        <v/>
      </c>
      <c r="I2860" t="str">
        <f>IF('NON-IVDs MANUFACTURED in SA'!J2864="","",'NON-IVDs MANUFACTURED in SA'!J2864)</f>
        <v/>
      </c>
      <c r="K2860" t="str">
        <f>IF('NON-IVDs MANUFACTURED in SA'!L2864="","",'NON-IVDs MANUFACTURED in SA'!L2864)</f>
        <v/>
      </c>
      <c r="L2860" t="str">
        <f>IF('NON-IVDs MANUFACTURED in SA'!M2864="","",'NON-IVDs MANUFACTURED in SA'!M2864)</f>
        <v/>
      </c>
    </row>
    <row r="2861" spans="1:12" x14ac:dyDescent="0.3">
      <c r="A2861" t="str">
        <f>IF('NON-IVDs MANUFACTURED in SA'!B2865="","",'NON-IVDs MANUFACTURED in SA'!B2865)</f>
        <v/>
      </c>
      <c r="C2861" t="str">
        <f>IF('NON-IVDs MANUFACTURED in SA'!D2865="","",'NON-IVDs MANUFACTURED in SA'!D2865)</f>
        <v/>
      </c>
      <c r="D2861" t="str">
        <f>IF('NON-IVDs MANUFACTURED in SA'!E2865="","",'NON-IVDs MANUFACTURED in SA'!E2865)</f>
        <v/>
      </c>
      <c r="E2861" t="str">
        <f>IF('NON-IVDs MANUFACTURED in SA'!F2865="","",'NON-IVDs MANUFACTURED in SA'!F2865)</f>
        <v/>
      </c>
      <c r="G2861" t="str">
        <f>IF('NON-IVDs MANUFACTURED in SA'!H2865="","",'NON-IVDs MANUFACTURED in SA'!H2865)</f>
        <v/>
      </c>
      <c r="H2861" t="str">
        <f>IF('NON-IVDs MANUFACTURED in SA'!I2865="","",'NON-IVDs MANUFACTURED in SA'!I2865)</f>
        <v/>
      </c>
      <c r="I2861" t="str">
        <f>IF('NON-IVDs MANUFACTURED in SA'!J2865="","",'NON-IVDs MANUFACTURED in SA'!J2865)</f>
        <v/>
      </c>
      <c r="K2861" t="str">
        <f>IF('NON-IVDs MANUFACTURED in SA'!L2865="","",'NON-IVDs MANUFACTURED in SA'!L2865)</f>
        <v/>
      </c>
      <c r="L2861" t="str">
        <f>IF('NON-IVDs MANUFACTURED in SA'!M2865="","",'NON-IVDs MANUFACTURED in SA'!M2865)</f>
        <v/>
      </c>
    </row>
    <row r="2862" spans="1:12" x14ac:dyDescent="0.3">
      <c r="A2862" t="str">
        <f>IF('NON-IVDs MANUFACTURED in SA'!B2866="","",'NON-IVDs MANUFACTURED in SA'!B2866)</f>
        <v/>
      </c>
      <c r="C2862" t="str">
        <f>IF('NON-IVDs MANUFACTURED in SA'!D2866="","",'NON-IVDs MANUFACTURED in SA'!D2866)</f>
        <v/>
      </c>
      <c r="D2862" t="str">
        <f>IF('NON-IVDs MANUFACTURED in SA'!E2866="","",'NON-IVDs MANUFACTURED in SA'!E2866)</f>
        <v/>
      </c>
      <c r="E2862" t="str">
        <f>IF('NON-IVDs MANUFACTURED in SA'!F2866="","",'NON-IVDs MANUFACTURED in SA'!F2866)</f>
        <v/>
      </c>
      <c r="G2862" t="str">
        <f>IF('NON-IVDs MANUFACTURED in SA'!H2866="","",'NON-IVDs MANUFACTURED in SA'!H2866)</f>
        <v/>
      </c>
      <c r="H2862" t="str">
        <f>IF('NON-IVDs MANUFACTURED in SA'!I2866="","",'NON-IVDs MANUFACTURED in SA'!I2866)</f>
        <v/>
      </c>
      <c r="I2862" t="str">
        <f>IF('NON-IVDs MANUFACTURED in SA'!J2866="","",'NON-IVDs MANUFACTURED in SA'!J2866)</f>
        <v/>
      </c>
      <c r="K2862" t="str">
        <f>IF('NON-IVDs MANUFACTURED in SA'!L2866="","",'NON-IVDs MANUFACTURED in SA'!L2866)</f>
        <v/>
      </c>
      <c r="L2862" t="str">
        <f>IF('NON-IVDs MANUFACTURED in SA'!M2866="","",'NON-IVDs MANUFACTURED in SA'!M2866)</f>
        <v/>
      </c>
    </row>
    <row r="2863" spans="1:12" x14ac:dyDescent="0.3">
      <c r="A2863" t="str">
        <f>IF('NON-IVDs MANUFACTURED in SA'!B2867="","",'NON-IVDs MANUFACTURED in SA'!B2867)</f>
        <v/>
      </c>
      <c r="C2863" t="str">
        <f>IF('NON-IVDs MANUFACTURED in SA'!D2867="","",'NON-IVDs MANUFACTURED in SA'!D2867)</f>
        <v/>
      </c>
      <c r="D2863" t="str">
        <f>IF('NON-IVDs MANUFACTURED in SA'!E2867="","",'NON-IVDs MANUFACTURED in SA'!E2867)</f>
        <v/>
      </c>
      <c r="E2863" t="str">
        <f>IF('NON-IVDs MANUFACTURED in SA'!F2867="","",'NON-IVDs MANUFACTURED in SA'!F2867)</f>
        <v/>
      </c>
      <c r="G2863" t="str">
        <f>IF('NON-IVDs MANUFACTURED in SA'!H2867="","",'NON-IVDs MANUFACTURED in SA'!H2867)</f>
        <v/>
      </c>
      <c r="H2863" t="str">
        <f>IF('NON-IVDs MANUFACTURED in SA'!I2867="","",'NON-IVDs MANUFACTURED in SA'!I2867)</f>
        <v/>
      </c>
      <c r="I2863" t="str">
        <f>IF('NON-IVDs MANUFACTURED in SA'!J2867="","",'NON-IVDs MANUFACTURED in SA'!J2867)</f>
        <v/>
      </c>
      <c r="K2863" t="str">
        <f>IF('NON-IVDs MANUFACTURED in SA'!L2867="","",'NON-IVDs MANUFACTURED in SA'!L2867)</f>
        <v/>
      </c>
      <c r="L2863" t="str">
        <f>IF('NON-IVDs MANUFACTURED in SA'!M2867="","",'NON-IVDs MANUFACTURED in SA'!M2867)</f>
        <v/>
      </c>
    </row>
    <row r="2864" spans="1:12" x14ac:dyDescent="0.3">
      <c r="A2864" t="str">
        <f>IF('NON-IVDs MANUFACTURED in SA'!B2868="","",'NON-IVDs MANUFACTURED in SA'!B2868)</f>
        <v/>
      </c>
      <c r="C2864" t="str">
        <f>IF('NON-IVDs MANUFACTURED in SA'!D2868="","",'NON-IVDs MANUFACTURED in SA'!D2868)</f>
        <v/>
      </c>
      <c r="D2864" t="str">
        <f>IF('NON-IVDs MANUFACTURED in SA'!E2868="","",'NON-IVDs MANUFACTURED in SA'!E2868)</f>
        <v/>
      </c>
      <c r="E2864" t="str">
        <f>IF('NON-IVDs MANUFACTURED in SA'!F2868="","",'NON-IVDs MANUFACTURED in SA'!F2868)</f>
        <v/>
      </c>
      <c r="G2864" t="str">
        <f>IF('NON-IVDs MANUFACTURED in SA'!H2868="","",'NON-IVDs MANUFACTURED in SA'!H2868)</f>
        <v/>
      </c>
      <c r="H2864" t="str">
        <f>IF('NON-IVDs MANUFACTURED in SA'!I2868="","",'NON-IVDs MANUFACTURED in SA'!I2868)</f>
        <v/>
      </c>
      <c r="I2864" t="str">
        <f>IF('NON-IVDs MANUFACTURED in SA'!J2868="","",'NON-IVDs MANUFACTURED in SA'!J2868)</f>
        <v/>
      </c>
      <c r="K2864" t="str">
        <f>IF('NON-IVDs MANUFACTURED in SA'!L2868="","",'NON-IVDs MANUFACTURED in SA'!L2868)</f>
        <v/>
      </c>
      <c r="L2864" t="str">
        <f>IF('NON-IVDs MANUFACTURED in SA'!M2868="","",'NON-IVDs MANUFACTURED in SA'!M2868)</f>
        <v/>
      </c>
    </row>
    <row r="2865" spans="1:12" x14ac:dyDescent="0.3">
      <c r="A2865" t="str">
        <f>IF('NON-IVDs MANUFACTURED in SA'!B2869="","",'NON-IVDs MANUFACTURED in SA'!B2869)</f>
        <v/>
      </c>
      <c r="C2865" t="str">
        <f>IF('NON-IVDs MANUFACTURED in SA'!D2869="","",'NON-IVDs MANUFACTURED in SA'!D2869)</f>
        <v/>
      </c>
      <c r="D2865" t="str">
        <f>IF('NON-IVDs MANUFACTURED in SA'!E2869="","",'NON-IVDs MANUFACTURED in SA'!E2869)</f>
        <v/>
      </c>
      <c r="E2865" t="str">
        <f>IF('NON-IVDs MANUFACTURED in SA'!F2869="","",'NON-IVDs MANUFACTURED in SA'!F2869)</f>
        <v/>
      </c>
      <c r="G2865" t="str">
        <f>IF('NON-IVDs MANUFACTURED in SA'!H2869="","",'NON-IVDs MANUFACTURED in SA'!H2869)</f>
        <v/>
      </c>
      <c r="H2865" t="str">
        <f>IF('NON-IVDs MANUFACTURED in SA'!I2869="","",'NON-IVDs MANUFACTURED in SA'!I2869)</f>
        <v/>
      </c>
      <c r="I2865" t="str">
        <f>IF('NON-IVDs MANUFACTURED in SA'!J2869="","",'NON-IVDs MANUFACTURED in SA'!J2869)</f>
        <v/>
      </c>
      <c r="K2865" t="str">
        <f>IF('NON-IVDs MANUFACTURED in SA'!L2869="","",'NON-IVDs MANUFACTURED in SA'!L2869)</f>
        <v/>
      </c>
      <c r="L2865" t="str">
        <f>IF('NON-IVDs MANUFACTURED in SA'!M2869="","",'NON-IVDs MANUFACTURED in SA'!M2869)</f>
        <v/>
      </c>
    </row>
    <row r="2866" spans="1:12" x14ac:dyDescent="0.3">
      <c r="A2866" t="str">
        <f>IF('NON-IVDs MANUFACTURED in SA'!B2870="","",'NON-IVDs MANUFACTURED in SA'!B2870)</f>
        <v/>
      </c>
      <c r="C2866" t="str">
        <f>IF('NON-IVDs MANUFACTURED in SA'!D2870="","",'NON-IVDs MANUFACTURED in SA'!D2870)</f>
        <v/>
      </c>
      <c r="D2866" t="str">
        <f>IF('NON-IVDs MANUFACTURED in SA'!E2870="","",'NON-IVDs MANUFACTURED in SA'!E2870)</f>
        <v/>
      </c>
      <c r="E2866" t="str">
        <f>IF('NON-IVDs MANUFACTURED in SA'!F2870="","",'NON-IVDs MANUFACTURED in SA'!F2870)</f>
        <v/>
      </c>
      <c r="G2866" t="str">
        <f>IF('NON-IVDs MANUFACTURED in SA'!H2870="","",'NON-IVDs MANUFACTURED in SA'!H2870)</f>
        <v/>
      </c>
      <c r="H2866" t="str">
        <f>IF('NON-IVDs MANUFACTURED in SA'!I2870="","",'NON-IVDs MANUFACTURED in SA'!I2870)</f>
        <v/>
      </c>
      <c r="I2866" t="str">
        <f>IF('NON-IVDs MANUFACTURED in SA'!J2870="","",'NON-IVDs MANUFACTURED in SA'!J2870)</f>
        <v/>
      </c>
      <c r="K2866" t="str">
        <f>IF('NON-IVDs MANUFACTURED in SA'!L2870="","",'NON-IVDs MANUFACTURED in SA'!L2870)</f>
        <v/>
      </c>
      <c r="L2866" t="str">
        <f>IF('NON-IVDs MANUFACTURED in SA'!M2870="","",'NON-IVDs MANUFACTURED in SA'!M2870)</f>
        <v/>
      </c>
    </row>
    <row r="2867" spans="1:12" x14ac:dyDescent="0.3">
      <c r="A2867" t="str">
        <f>IF('NON-IVDs MANUFACTURED in SA'!B2871="","",'NON-IVDs MANUFACTURED in SA'!B2871)</f>
        <v/>
      </c>
      <c r="C2867" t="str">
        <f>IF('NON-IVDs MANUFACTURED in SA'!D2871="","",'NON-IVDs MANUFACTURED in SA'!D2871)</f>
        <v/>
      </c>
      <c r="D2867" t="str">
        <f>IF('NON-IVDs MANUFACTURED in SA'!E2871="","",'NON-IVDs MANUFACTURED in SA'!E2871)</f>
        <v/>
      </c>
      <c r="E2867" t="str">
        <f>IF('NON-IVDs MANUFACTURED in SA'!F2871="","",'NON-IVDs MANUFACTURED in SA'!F2871)</f>
        <v/>
      </c>
      <c r="G2867" t="str">
        <f>IF('NON-IVDs MANUFACTURED in SA'!H2871="","",'NON-IVDs MANUFACTURED in SA'!H2871)</f>
        <v/>
      </c>
      <c r="H2867" t="str">
        <f>IF('NON-IVDs MANUFACTURED in SA'!I2871="","",'NON-IVDs MANUFACTURED in SA'!I2871)</f>
        <v/>
      </c>
      <c r="I2867" t="str">
        <f>IF('NON-IVDs MANUFACTURED in SA'!J2871="","",'NON-IVDs MANUFACTURED in SA'!J2871)</f>
        <v/>
      </c>
      <c r="K2867" t="str">
        <f>IF('NON-IVDs MANUFACTURED in SA'!L2871="","",'NON-IVDs MANUFACTURED in SA'!L2871)</f>
        <v/>
      </c>
      <c r="L2867" t="str">
        <f>IF('NON-IVDs MANUFACTURED in SA'!M2871="","",'NON-IVDs MANUFACTURED in SA'!M2871)</f>
        <v/>
      </c>
    </row>
    <row r="2868" spans="1:12" x14ac:dyDescent="0.3">
      <c r="A2868" t="str">
        <f>IF('NON-IVDs MANUFACTURED in SA'!B2872="","",'NON-IVDs MANUFACTURED in SA'!B2872)</f>
        <v/>
      </c>
      <c r="C2868" t="str">
        <f>IF('NON-IVDs MANUFACTURED in SA'!D2872="","",'NON-IVDs MANUFACTURED in SA'!D2872)</f>
        <v/>
      </c>
      <c r="D2868" t="str">
        <f>IF('NON-IVDs MANUFACTURED in SA'!E2872="","",'NON-IVDs MANUFACTURED in SA'!E2872)</f>
        <v/>
      </c>
      <c r="E2868" t="str">
        <f>IF('NON-IVDs MANUFACTURED in SA'!F2872="","",'NON-IVDs MANUFACTURED in SA'!F2872)</f>
        <v/>
      </c>
      <c r="G2868" t="str">
        <f>IF('NON-IVDs MANUFACTURED in SA'!H2872="","",'NON-IVDs MANUFACTURED in SA'!H2872)</f>
        <v/>
      </c>
      <c r="H2868" t="str">
        <f>IF('NON-IVDs MANUFACTURED in SA'!I2872="","",'NON-IVDs MANUFACTURED in SA'!I2872)</f>
        <v/>
      </c>
      <c r="I2868" t="str">
        <f>IF('NON-IVDs MANUFACTURED in SA'!J2872="","",'NON-IVDs MANUFACTURED in SA'!J2872)</f>
        <v/>
      </c>
      <c r="K2868" t="str">
        <f>IF('NON-IVDs MANUFACTURED in SA'!L2872="","",'NON-IVDs MANUFACTURED in SA'!L2872)</f>
        <v/>
      </c>
      <c r="L2868" t="str">
        <f>IF('NON-IVDs MANUFACTURED in SA'!M2872="","",'NON-IVDs MANUFACTURED in SA'!M2872)</f>
        <v/>
      </c>
    </row>
    <row r="2869" spans="1:12" x14ac:dyDescent="0.3">
      <c r="A2869" t="str">
        <f>IF('NON-IVDs MANUFACTURED in SA'!B2873="","",'NON-IVDs MANUFACTURED in SA'!B2873)</f>
        <v/>
      </c>
      <c r="C2869" t="str">
        <f>IF('NON-IVDs MANUFACTURED in SA'!D2873="","",'NON-IVDs MANUFACTURED in SA'!D2873)</f>
        <v/>
      </c>
      <c r="D2869" t="str">
        <f>IF('NON-IVDs MANUFACTURED in SA'!E2873="","",'NON-IVDs MANUFACTURED in SA'!E2873)</f>
        <v/>
      </c>
      <c r="E2869" t="str">
        <f>IF('NON-IVDs MANUFACTURED in SA'!F2873="","",'NON-IVDs MANUFACTURED in SA'!F2873)</f>
        <v/>
      </c>
      <c r="G2869" t="str">
        <f>IF('NON-IVDs MANUFACTURED in SA'!H2873="","",'NON-IVDs MANUFACTURED in SA'!H2873)</f>
        <v/>
      </c>
      <c r="H2869" t="str">
        <f>IF('NON-IVDs MANUFACTURED in SA'!I2873="","",'NON-IVDs MANUFACTURED in SA'!I2873)</f>
        <v/>
      </c>
      <c r="I2869" t="str">
        <f>IF('NON-IVDs MANUFACTURED in SA'!J2873="","",'NON-IVDs MANUFACTURED in SA'!J2873)</f>
        <v/>
      </c>
      <c r="K2869" t="str">
        <f>IF('NON-IVDs MANUFACTURED in SA'!L2873="","",'NON-IVDs MANUFACTURED in SA'!L2873)</f>
        <v/>
      </c>
      <c r="L2869" t="str">
        <f>IF('NON-IVDs MANUFACTURED in SA'!M2873="","",'NON-IVDs MANUFACTURED in SA'!M2873)</f>
        <v/>
      </c>
    </row>
    <row r="2870" spans="1:12" x14ac:dyDescent="0.3">
      <c r="A2870" t="str">
        <f>IF('NON-IVDs MANUFACTURED in SA'!B2874="","",'NON-IVDs MANUFACTURED in SA'!B2874)</f>
        <v/>
      </c>
      <c r="C2870" t="str">
        <f>IF('NON-IVDs MANUFACTURED in SA'!D2874="","",'NON-IVDs MANUFACTURED in SA'!D2874)</f>
        <v/>
      </c>
      <c r="D2870" t="str">
        <f>IF('NON-IVDs MANUFACTURED in SA'!E2874="","",'NON-IVDs MANUFACTURED in SA'!E2874)</f>
        <v/>
      </c>
      <c r="E2870" t="str">
        <f>IF('NON-IVDs MANUFACTURED in SA'!F2874="","",'NON-IVDs MANUFACTURED in SA'!F2874)</f>
        <v/>
      </c>
      <c r="G2870" t="str">
        <f>IF('NON-IVDs MANUFACTURED in SA'!H2874="","",'NON-IVDs MANUFACTURED in SA'!H2874)</f>
        <v/>
      </c>
      <c r="H2870" t="str">
        <f>IF('NON-IVDs MANUFACTURED in SA'!I2874="","",'NON-IVDs MANUFACTURED in SA'!I2874)</f>
        <v/>
      </c>
      <c r="I2870" t="str">
        <f>IF('NON-IVDs MANUFACTURED in SA'!J2874="","",'NON-IVDs MANUFACTURED in SA'!J2874)</f>
        <v/>
      </c>
      <c r="K2870" t="str">
        <f>IF('NON-IVDs MANUFACTURED in SA'!L2874="","",'NON-IVDs MANUFACTURED in SA'!L2874)</f>
        <v/>
      </c>
      <c r="L2870" t="str">
        <f>IF('NON-IVDs MANUFACTURED in SA'!M2874="","",'NON-IVDs MANUFACTURED in SA'!M2874)</f>
        <v/>
      </c>
    </row>
    <row r="2871" spans="1:12" x14ac:dyDescent="0.3">
      <c r="A2871" t="str">
        <f>IF('NON-IVDs MANUFACTURED in SA'!B2875="","",'NON-IVDs MANUFACTURED in SA'!B2875)</f>
        <v/>
      </c>
      <c r="C2871" t="str">
        <f>IF('NON-IVDs MANUFACTURED in SA'!D2875="","",'NON-IVDs MANUFACTURED in SA'!D2875)</f>
        <v/>
      </c>
      <c r="D2871" t="str">
        <f>IF('NON-IVDs MANUFACTURED in SA'!E2875="","",'NON-IVDs MANUFACTURED in SA'!E2875)</f>
        <v/>
      </c>
      <c r="E2871" t="str">
        <f>IF('NON-IVDs MANUFACTURED in SA'!F2875="","",'NON-IVDs MANUFACTURED in SA'!F2875)</f>
        <v/>
      </c>
      <c r="G2871" t="str">
        <f>IF('NON-IVDs MANUFACTURED in SA'!H2875="","",'NON-IVDs MANUFACTURED in SA'!H2875)</f>
        <v/>
      </c>
      <c r="H2871" t="str">
        <f>IF('NON-IVDs MANUFACTURED in SA'!I2875="","",'NON-IVDs MANUFACTURED in SA'!I2875)</f>
        <v/>
      </c>
      <c r="I2871" t="str">
        <f>IF('NON-IVDs MANUFACTURED in SA'!J2875="","",'NON-IVDs MANUFACTURED in SA'!J2875)</f>
        <v/>
      </c>
      <c r="K2871" t="str">
        <f>IF('NON-IVDs MANUFACTURED in SA'!L2875="","",'NON-IVDs MANUFACTURED in SA'!L2875)</f>
        <v/>
      </c>
      <c r="L2871" t="str">
        <f>IF('NON-IVDs MANUFACTURED in SA'!M2875="","",'NON-IVDs MANUFACTURED in SA'!M2875)</f>
        <v/>
      </c>
    </row>
    <row r="2872" spans="1:12" x14ac:dyDescent="0.3">
      <c r="A2872" t="str">
        <f>IF('NON-IVDs MANUFACTURED in SA'!B2876="","",'NON-IVDs MANUFACTURED in SA'!B2876)</f>
        <v/>
      </c>
      <c r="C2872" t="str">
        <f>IF('NON-IVDs MANUFACTURED in SA'!D2876="","",'NON-IVDs MANUFACTURED in SA'!D2876)</f>
        <v/>
      </c>
      <c r="D2872" t="str">
        <f>IF('NON-IVDs MANUFACTURED in SA'!E2876="","",'NON-IVDs MANUFACTURED in SA'!E2876)</f>
        <v/>
      </c>
      <c r="E2872" t="str">
        <f>IF('NON-IVDs MANUFACTURED in SA'!F2876="","",'NON-IVDs MANUFACTURED in SA'!F2876)</f>
        <v/>
      </c>
      <c r="G2872" t="str">
        <f>IF('NON-IVDs MANUFACTURED in SA'!H2876="","",'NON-IVDs MANUFACTURED in SA'!H2876)</f>
        <v/>
      </c>
      <c r="H2872" t="str">
        <f>IF('NON-IVDs MANUFACTURED in SA'!I2876="","",'NON-IVDs MANUFACTURED in SA'!I2876)</f>
        <v/>
      </c>
      <c r="I2872" t="str">
        <f>IF('NON-IVDs MANUFACTURED in SA'!J2876="","",'NON-IVDs MANUFACTURED in SA'!J2876)</f>
        <v/>
      </c>
      <c r="K2872" t="str">
        <f>IF('NON-IVDs MANUFACTURED in SA'!L2876="","",'NON-IVDs MANUFACTURED in SA'!L2876)</f>
        <v/>
      </c>
      <c r="L2872" t="str">
        <f>IF('NON-IVDs MANUFACTURED in SA'!M2876="","",'NON-IVDs MANUFACTURED in SA'!M2876)</f>
        <v/>
      </c>
    </row>
    <row r="2873" spans="1:12" x14ac:dyDescent="0.3">
      <c r="A2873" t="str">
        <f>IF('NON-IVDs MANUFACTURED in SA'!B2877="","",'NON-IVDs MANUFACTURED in SA'!B2877)</f>
        <v/>
      </c>
      <c r="C2873" t="str">
        <f>IF('NON-IVDs MANUFACTURED in SA'!D2877="","",'NON-IVDs MANUFACTURED in SA'!D2877)</f>
        <v/>
      </c>
      <c r="D2873" t="str">
        <f>IF('NON-IVDs MANUFACTURED in SA'!E2877="","",'NON-IVDs MANUFACTURED in SA'!E2877)</f>
        <v/>
      </c>
      <c r="E2873" t="str">
        <f>IF('NON-IVDs MANUFACTURED in SA'!F2877="","",'NON-IVDs MANUFACTURED in SA'!F2877)</f>
        <v/>
      </c>
      <c r="G2873" t="str">
        <f>IF('NON-IVDs MANUFACTURED in SA'!H2877="","",'NON-IVDs MANUFACTURED in SA'!H2877)</f>
        <v/>
      </c>
      <c r="H2873" t="str">
        <f>IF('NON-IVDs MANUFACTURED in SA'!I2877="","",'NON-IVDs MANUFACTURED in SA'!I2877)</f>
        <v/>
      </c>
      <c r="I2873" t="str">
        <f>IF('NON-IVDs MANUFACTURED in SA'!J2877="","",'NON-IVDs MANUFACTURED in SA'!J2877)</f>
        <v/>
      </c>
      <c r="K2873" t="str">
        <f>IF('NON-IVDs MANUFACTURED in SA'!L2877="","",'NON-IVDs MANUFACTURED in SA'!L2877)</f>
        <v/>
      </c>
      <c r="L2873" t="str">
        <f>IF('NON-IVDs MANUFACTURED in SA'!M2877="","",'NON-IVDs MANUFACTURED in SA'!M2877)</f>
        <v/>
      </c>
    </row>
    <row r="2874" spans="1:12" x14ac:dyDescent="0.3">
      <c r="A2874" t="str">
        <f>IF('NON-IVDs MANUFACTURED in SA'!B2878="","",'NON-IVDs MANUFACTURED in SA'!B2878)</f>
        <v/>
      </c>
      <c r="C2874" t="str">
        <f>IF('NON-IVDs MANUFACTURED in SA'!D2878="","",'NON-IVDs MANUFACTURED in SA'!D2878)</f>
        <v/>
      </c>
      <c r="D2874" t="str">
        <f>IF('NON-IVDs MANUFACTURED in SA'!E2878="","",'NON-IVDs MANUFACTURED in SA'!E2878)</f>
        <v/>
      </c>
      <c r="E2874" t="str">
        <f>IF('NON-IVDs MANUFACTURED in SA'!F2878="","",'NON-IVDs MANUFACTURED in SA'!F2878)</f>
        <v/>
      </c>
      <c r="G2874" t="str">
        <f>IF('NON-IVDs MANUFACTURED in SA'!H2878="","",'NON-IVDs MANUFACTURED in SA'!H2878)</f>
        <v/>
      </c>
      <c r="H2874" t="str">
        <f>IF('NON-IVDs MANUFACTURED in SA'!I2878="","",'NON-IVDs MANUFACTURED in SA'!I2878)</f>
        <v/>
      </c>
      <c r="I2874" t="str">
        <f>IF('NON-IVDs MANUFACTURED in SA'!J2878="","",'NON-IVDs MANUFACTURED in SA'!J2878)</f>
        <v/>
      </c>
      <c r="K2874" t="str">
        <f>IF('NON-IVDs MANUFACTURED in SA'!L2878="","",'NON-IVDs MANUFACTURED in SA'!L2878)</f>
        <v/>
      </c>
      <c r="L2874" t="str">
        <f>IF('NON-IVDs MANUFACTURED in SA'!M2878="","",'NON-IVDs MANUFACTURED in SA'!M2878)</f>
        <v/>
      </c>
    </row>
    <row r="2875" spans="1:12" x14ac:dyDescent="0.3">
      <c r="A2875" t="str">
        <f>IF('NON-IVDs MANUFACTURED in SA'!B2879="","",'NON-IVDs MANUFACTURED in SA'!B2879)</f>
        <v/>
      </c>
      <c r="C2875" t="str">
        <f>IF('NON-IVDs MANUFACTURED in SA'!D2879="","",'NON-IVDs MANUFACTURED in SA'!D2879)</f>
        <v/>
      </c>
      <c r="D2875" t="str">
        <f>IF('NON-IVDs MANUFACTURED in SA'!E2879="","",'NON-IVDs MANUFACTURED in SA'!E2879)</f>
        <v/>
      </c>
      <c r="E2875" t="str">
        <f>IF('NON-IVDs MANUFACTURED in SA'!F2879="","",'NON-IVDs MANUFACTURED in SA'!F2879)</f>
        <v/>
      </c>
      <c r="G2875" t="str">
        <f>IF('NON-IVDs MANUFACTURED in SA'!H2879="","",'NON-IVDs MANUFACTURED in SA'!H2879)</f>
        <v/>
      </c>
      <c r="H2875" t="str">
        <f>IF('NON-IVDs MANUFACTURED in SA'!I2879="","",'NON-IVDs MANUFACTURED in SA'!I2879)</f>
        <v/>
      </c>
      <c r="I2875" t="str">
        <f>IF('NON-IVDs MANUFACTURED in SA'!J2879="","",'NON-IVDs MANUFACTURED in SA'!J2879)</f>
        <v/>
      </c>
      <c r="K2875" t="str">
        <f>IF('NON-IVDs MANUFACTURED in SA'!L2879="","",'NON-IVDs MANUFACTURED in SA'!L2879)</f>
        <v/>
      </c>
      <c r="L2875" t="str">
        <f>IF('NON-IVDs MANUFACTURED in SA'!M2879="","",'NON-IVDs MANUFACTURED in SA'!M2879)</f>
        <v/>
      </c>
    </row>
    <row r="2876" spans="1:12" x14ac:dyDescent="0.3">
      <c r="A2876" t="str">
        <f>IF('NON-IVDs MANUFACTURED in SA'!B2880="","",'NON-IVDs MANUFACTURED in SA'!B2880)</f>
        <v/>
      </c>
      <c r="C2876" t="str">
        <f>IF('NON-IVDs MANUFACTURED in SA'!D2880="","",'NON-IVDs MANUFACTURED in SA'!D2880)</f>
        <v/>
      </c>
      <c r="D2876" t="str">
        <f>IF('NON-IVDs MANUFACTURED in SA'!E2880="","",'NON-IVDs MANUFACTURED in SA'!E2880)</f>
        <v/>
      </c>
      <c r="E2876" t="str">
        <f>IF('NON-IVDs MANUFACTURED in SA'!F2880="","",'NON-IVDs MANUFACTURED in SA'!F2880)</f>
        <v/>
      </c>
      <c r="G2876" t="str">
        <f>IF('NON-IVDs MANUFACTURED in SA'!H2880="","",'NON-IVDs MANUFACTURED in SA'!H2880)</f>
        <v/>
      </c>
      <c r="H2876" t="str">
        <f>IF('NON-IVDs MANUFACTURED in SA'!I2880="","",'NON-IVDs MANUFACTURED in SA'!I2880)</f>
        <v/>
      </c>
      <c r="I2876" t="str">
        <f>IF('NON-IVDs MANUFACTURED in SA'!J2880="","",'NON-IVDs MANUFACTURED in SA'!J2880)</f>
        <v/>
      </c>
      <c r="K2876" t="str">
        <f>IF('NON-IVDs MANUFACTURED in SA'!L2880="","",'NON-IVDs MANUFACTURED in SA'!L2880)</f>
        <v/>
      </c>
      <c r="L2876" t="str">
        <f>IF('NON-IVDs MANUFACTURED in SA'!M2880="","",'NON-IVDs MANUFACTURED in SA'!M2880)</f>
        <v/>
      </c>
    </row>
    <row r="2877" spans="1:12" x14ac:dyDescent="0.3">
      <c r="A2877" t="str">
        <f>IF('NON-IVDs MANUFACTURED in SA'!B2881="","",'NON-IVDs MANUFACTURED in SA'!B2881)</f>
        <v/>
      </c>
      <c r="C2877" t="str">
        <f>IF('NON-IVDs MANUFACTURED in SA'!D2881="","",'NON-IVDs MANUFACTURED in SA'!D2881)</f>
        <v/>
      </c>
      <c r="D2877" t="str">
        <f>IF('NON-IVDs MANUFACTURED in SA'!E2881="","",'NON-IVDs MANUFACTURED in SA'!E2881)</f>
        <v/>
      </c>
      <c r="E2877" t="str">
        <f>IF('NON-IVDs MANUFACTURED in SA'!F2881="","",'NON-IVDs MANUFACTURED in SA'!F2881)</f>
        <v/>
      </c>
      <c r="G2877" t="str">
        <f>IF('NON-IVDs MANUFACTURED in SA'!H2881="","",'NON-IVDs MANUFACTURED in SA'!H2881)</f>
        <v/>
      </c>
      <c r="H2877" t="str">
        <f>IF('NON-IVDs MANUFACTURED in SA'!I2881="","",'NON-IVDs MANUFACTURED in SA'!I2881)</f>
        <v/>
      </c>
      <c r="I2877" t="str">
        <f>IF('NON-IVDs MANUFACTURED in SA'!J2881="","",'NON-IVDs MANUFACTURED in SA'!J2881)</f>
        <v/>
      </c>
      <c r="K2877" t="str">
        <f>IF('NON-IVDs MANUFACTURED in SA'!L2881="","",'NON-IVDs MANUFACTURED in SA'!L2881)</f>
        <v/>
      </c>
      <c r="L2877" t="str">
        <f>IF('NON-IVDs MANUFACTURED in SA'!M2881="","",'NON-IVDs MANUFACTURED in SA'!M2881)</f>
        <v/>
      </c>
    </row>
    <row r="2878" spans="1:12" x14ac:dyDescent="0.3">
      <c r="A2878" t="str">
        <f>IF('NON-IVDs MANUFACTURED in SA'!B2882="","",'NON-IVDs MANUFACTURED in SA'!B2882)</f>
        <v/>
      </c>
      <c r="C2878" t="str">
        <f>IF('NON-IVDs MANUFACTURED in SA'!D2882="","",'NON-IVDs MANUFACTURED in SA'!D2882)</f>
        <v/>
      </c>
      <c r="D2878" t="str">
        <f>IF('NON-IVDs MANUFACTURED in SA'!E2882="","",'NON-IVDs MANUFACTURED in SA'!E2882)</f>
        <v/>
      </c>
      <c r="E2878" t="str">
        <f>IF('NON-IVDs MANUFACTURED in SA'!F2882="","",'NON-IVDs MANUFACTURED in SA'!F2882)</f>
        <v/>
      </c>
      <c r="G2878" t="str">
        <f>IF('NON-IVDs MANUFACTURED in SA'!H2882="","",'NON-IVDs MANUFACTURED in SA'!H2882)</f>
        <v/>
      </c>
      <c r="H2878" t="str">
        <f>IF('NON-IVDs MANUFACTURED in SA'!I2882="","",'NON-IVDs MANUFACTURED in SA'!I2882)</f>
        <v/>
      </c>
      <c r="I2878" t="str">
        <f>IF('NON-IVDs MANUFACTURED in SA'!J2882="","",'NON-IVDs MANUFACTURED in SA'!J2882)</f>
        <v/>
      </c>
      <c r="K2878" t="str">
        <f>IF('NON-IVDs MANUFACTURED in SA'!L2882="","",'NON-IVDs MANUFACTURED in SA'!L2882)</f>
        <v/>
      </c>
      <c r="L2878" t="str">
        <f>IF('NON-IVDs MANUFACTURED in SA'!M2882="","",'NON-IVDs MANUFACTURED in SA'!M2882)</f>
        <v/>
      </c>
    </row>
    <row r="2879" spans="1:12" x14ac:dyDescent="0.3">
      <c r="A2879" t="str">
        <f>IF('NON-IVDs MANUFACTURED in SA'!B2883="","",'NON-IVDs MANUFACTURED in SA'!B2883)</f>
        <v/>
      </c>
      <c r="C2879" t="str">
        <f>IF('NON-IVDs MANUFACTURED in SA'!D2883="","",'NON-IVDs MANUFACTURED in SA'!D2883)</f>
        <v/>
      </c>
      <c r="D2879" t="str">
        <f>IF('NON-IVDs MANUFACTURED in SA'!E2883="","",'NON-IVDs MANUFACTURED in SA'!E2883)</f>
        <v/>
      </c>
      <c r="E2879" t="str">
        <f>IF('NON-IVDs MANUFACTURED in SA'!F2883="","",'NON-IVDs MANUFACTURED in SA'!F2883)</f>
        <v/>
      </c>
      <c r="G2879" t="str">
        <f>IF('NON-IVDs MANUFACTURED in SA'!H2883="","",'NON-IVDs MANUFACTURED in SA'!H2883)</f>
        <v/>
      </c>
      <c r="H2879" t="str">
        <f>IF('NON-IVDs MANUFACTURED in SA'!I2883="","",'NON-IVDs MANUFACTURED in SA'!I2883)</f>
        <v/>
      </c>
      <c r="I2879" t="str">
        <f>IF('NON-IVDs MANUFACTURED in SA'!J2883="","",'NON-IVDs MANUFACTURED in SA'!J2883)</f>
        <v/>
      </c>
      <c r="K2879" t="str">
        <f>IF('NON-IVDs MANUFACTURED in SA'!L2883="","",'NON-IVDs MANUFACTURED in SA'!L2883)</f>
        <v/>
      </c>
      <c r="L2879" t="str">
        <f>IF('NON-IVDs MANUFACTURED in SA'!M2883="","",'NON-IVDs MANUFACTURED in SA'!M2883)</f>
        <v/>
      </c>
    </row>
    <row r="2880" spans="1:12" x14ac:dyDescent="0.3">
      <c r="A2880" t="str">
        <f>IF('NON-IVDs MANUFACTURED in SA'!B2884="","",'NON-IVDs MANUFACTURED in SA'!B2884)</f>
        <v/>
      </c>
      <c r="C2880" t="str">
        <f>IF('NON-IVDs MANUFACTURED in SA'!D2884="","",'NON-IVDs MANUFACTURED in SA'!D2884)</f>
        <v/>
      </c>
      <c r="D2880" t="str">
        <f>IF('NON-IVDs MANUFACTURED in SA'!E2884="","",'NON-IVDs MANUFACTURED in SA'!E2884)</f>
        <v/>
      </c>
      <c r="E2880" t="str">
        <f>IF('NON-IVDs MANUFACTURED in SA'!F2884="","",'NON-IVDs MANUFACTURED in SA'!F2884)</f>
        <v/>
      </c>
      <c r="G2880" t="str">
        <f>IF('NON-IVDs MANUFACTURED in SA'!H2884="","",'NON-IVDs MANUFACTURED in SA'!H2884)</f>
        <v/>
      </c>
      <c r="H2880" t="str">
        <f>IF('NON-IVDs MANUFACTURED in SA'!I2884="","",'NON-IVDs MANUFACTURED in SA'!I2884)</f>
        <v/>
      </c>
      <c r="I2880" t="str">
        <f>IF('NON-IVDs MANUFACTURED in SA'!J2884="","",'NON-IVDs MANUFACTURED in SA'!J2884)</f>
        <v/>
      </c>
      <c r="K2880" t="str">
        <f>IF('NON-IVDs MANUFACTURED in SA'!L2884="","",'NON-IVDs MANUFACTURED in SA'!L2884)</f>
        <v/>
      </c>
      <c r="L2880" t="str">
        <f>IF('NON-IVDs MANUFACTURED in SA'!M2884="","",'NON-IVDs MANUFACTURED in SA'!M2884)</f>
        <v/>
      </c>
    </row>
    <row r="2881" spans="1:12" x14ac:dyDescent="0.3">
      <c r="A2881" t="str">
        <f>IF('NON-IVDs MANUFACTURED in SA'!B2885="","",'NON-IVDs MANUFACTURED in SA'!B2885)</f>
        <v/>
      </c>
      <c r="C2881" t="str">
        <f>IF('NON-IVDs MANUFACTURED in SA'!D2885="","",'NON-IVDs MANUFACTURED in SA'!D2885)</f>
        <v/>
      </c>
      <c r="D2881" t="str">
        <f>IF('NON-IVDs MANUFACTURED in SA'!E2885="","",'NON-IVDs MANUFACTURED in SA'!E2885)</f>
        <v/>
      </c>
      <c r="E2881" t="str">
        <f>IF('NON-IVDs MANUFACTURED in SA'!F2885="","",'NON-IVDs MANUFACTURED in SA'!F2885)</f>
        <v/>
      </c>
      <c r="G2881" t="str">
        <f>IF('NON-IVDs MANUFACTURED in SA'!H2885="","",'NON-IVDs MANUFACTURED in SA'!H2885)</f>
        <v/>
      </c>
      <c r="H2881" t="str">
        <f>IF('NON-IVDs MANUFACTURED in SA'!I2885="","",'NON-IVDs MANUFACTURED in SA'!I2885)</f>
        <v/>
      </c>
      <c r="I2881" t="str">
        <f>IF('NON-IVDs MANUFACTURED in SA'!J2885="","",'NON-IVDs MANUFACTURED in SA'!J2885)</f>
        <v/>
      </c>
      <c r="K2881" t="str">
        <f>IF('NON-IVDs MANUFACTURED in SA'!L2885="","",'NON-IVDs MANUFACTURED in SA'!L2885)</f>
        <v/>
      </c>
      <c r="L2881" t="str">
        <f>IF('NON-IVDs MANUFACTURED in SA'!M2885="","",'NON-IVDs MANUFACTURED in SA'!M2885)</f>
        <v/>
      </c>
    </row>
    <row r="2882" spans="1:12" x14ac:dyDescent="0.3">
      <c r="A2882" t="str">
        <f>IF('NON-IVDs MANUFACTURED in SA'!B2886="","",'NON-IVDs MANUFACTURED in SA'!B2886)</f>
        <v/>
      </c>
      <c r="C2882" t="str">
        <f>IF('NON-IVDs MANUFACTURED in SA'!D2886="","",'NON-IVDs MANUFACTURED in SA'!D2886)</f>
        <v/>
      </c>
      <c r="D2882" t="str">
        <f>IF('NON-IVDs MANUFACTURED in SA'!E2886="","",'NON-IVDs MANUFACTURED in SA'!E2886)</f>
        <v/>
      </c>
      <c r="E2882" t="str">
        <f>IF('NON-IVDs MANUFACTURED in SA'!F2886="","",'NON-IVDs MANUFACTURED in SA'!F2886)</f>
        <v/>
      </c>
      <c r="G2882" t="str">
        <f>IF('NON-IVDs MANUFACTURED in SA'!H2886="","",'NON-IVDs MANUFACTURED in SA'!H2886)</f>
        <v/>
      </c>
      <c r="H2882" t="str">
        <f>IF('NON-IVDs MANUFACTURED in SA'!I2886="","",'NON-IVDs MANUFACTURED in SA'!I2886)</f>
        <v/>
      </c>
      <c r="I2882" t="str">
        <f>IF('NON-IVDs MANUFACTURED in SA'!J2886="","",'NON-IVDs MANUFACTURED in SA'!J2886)</f>
        <v/>
      </c>
      <c r="K2882" t="str">
        <f>IF('NON-IVDs MANUFACTURED in SA'!L2886="","",'NON-IVDs MANUFACTURED in SA'!L2886)</f>
        <v/>
      </c>
      <c r="L2882" t="str">
        <f>IF('NON-IVDs MANUFACTURED in SA'!M2886="","",'NON-IVDs MANUFACTURED in SA'!M2886)</f>
        <v/>
      </c>
    </row>
    <row r="2883" spans="1:12" x14ac:dyDescent="0.3">
      <c r="A2883" t="str">
        <f>IF('NON-IVDs MANUFACTURED in SA'!B2887="","",'NON-IVDs MANUFACTURED in SA'!B2887)</f>
        <v/>
      </c>
      <c r="C2883" t="str">
        <f>IF('NON-IVDs MANUFACTURED in SA'!D2887="","",'NON-IVDs MANUFACTURED in SA'!D2887)</f>
        <v/>
      </c>
      <c r="D2883" t="str">
        <f>IF('NON-IVDs MANUFACTURED in SA'!E2887="","",'NON-IVDs MANUFACTURED in SA'!E2887)</f>
        <v/>
      </c>
      <c r="E2883" t="str">
        <f>IF('NON-IVDs MANUFACTURED in SA'!F2887="","",'NON-IVDs MANUFACTURED in SA'!F2887)</f>
        <v/>
      </c>
      <c r="G2883" t="str">
        <f>IF('NON-IVDs MANUFACTURED in SA'!H2887="","",'NON-IVDs MANUFACTURED in SA'!H2887)</f>
        <v/>
      </c>
      <c r="H2883" t="str">
        <f>IF('NON-IVDs MANUFACTURED in SA'!I2887="","",'NON-IVDs MANUFACTURED in SA'!I2887)</f>
        <v/>
      </c>
      <c r="I2883" t="str">
        <f>IF('NON-IVDs MANUFACTURED in SA'!J2887="","",'NON-IVDs MANUFACTURED in SA'!J2887)</f>
        <v/>
      </c>
      <c r="K2883" t="str">
        <f>IF('NON-IVDs MANUFACTURED in SA'!L2887="","",'NON-IVDs MANUFACTURED in SA'!L2887)</f>
        <v/>
      </c>
      <c r="L2883" t="str">
        <f>IF('NON-IVDs MANUFACTURED in SA'!M2887="","",'NON-IVDs MANUFACTURED in SA'!M2887)</f>
        <v/>
      </c>
    </row>
    <row r="2884" spans="1:12" x14ac:dyDescent="0.3">
      <c r="A2884" t="str">
        <f>IF('NON-IVDs MANUFACTURED in SA'!B2888="","",'NON-IVDs MANUFACTURED in SA'!B2888)</f>
        <v/>
      </c>
      <c r="C2884" t="str">
        <f>IF('NON-IVDs MANUFACTURED in SA'!D2888="","",'NON-IVDs MANUFACTURED in SA'!D2888)</f>
        <v/>
      </c>
      <c r="D2884" t="str">
        <f>IF('NON-IVDs MANUFACTURED in SA'!E2888="","",'NON-IVDs MANUFACTURED in SA'!E2888)</f>
        <v/>
      </c>
      <c r="E2884" t="str">
        <f>IF('NON-IVDs MANUFACTURED in SA'!F2888="","",'NON-IVDs MANUFACTURED in SA'!F2888)</f>
        <v/>
      </c>
      <c r="G2884" t="str">
        <f>IF('NON-IVDs MANUFACTURED in SA'!H2888="","",'NON-IVDs MANUFACTURED in SA'!H2888)</f>
        <v/>
      </c>
      <c r="H2884" t="str">
        <f>IF('NON-IVDs MANUFACTURED in SA'!I2888="","",'NON-IVDs MANUFACTURED in SA'!I2888)</f>
        <v/>
      </c>
      <c r="I2884" t="str">
        <f>IF('NON-IVDs MANUFACTURED in SA'!J2888="","",'NON-IVDs MANUFACTURED in SA'!J2888)</f>
        <v/>
      </c>
      <c r="K2884" t="str">
        <f>IF('NON-IVDs MANUFACTURED in SA'!L2888="","",'NON-IVDs MANUFACTURED in SA'!L2888)</f>
        <v/>
      </c>
      <c r="L2884" t="str">
        <f>IF('NON-IVDs MANUFACTURED in SA'!M2888="","",'NON-IVDs MANUFACTURED in SA'!M2888)</f>
        <v/>
      </c>
    </row>
    <row r="2885" spans="1:12" x14ac:dyDescent="0.3">
      <c r="A2885" t="str">
        <f>IF('NON-IVDs MANUFACTURED in SA'!B2889="","",'NON-IVDs MANUFACTURED in SA'!B2889)</f>
        <v/>
      </c>
      <c r="C2885" t="str">
        <f>IF('NON-IVDs MANUFACTURED in SA'!D2889="","",'NON-IVDs MANUFACTURED in SA'!D2889)</f>
        <v/>
      </c>
      <c r="D2885" t="str">
        <f>IF('NON-IVDs MANUFACTURED in SA'!E2889="","",'NON-IVDs MANUFACTURED in SA'!E2889)</f>
        <v/>
      </c>
      <c r="E2885" t="str">
        <f>IF('NON-IVDs MANUFACTURED in SA'!F2889="","",'NON-IVDs MANUFACTURED in SA'!F2889)</f>
        <v/>
      </c>
      <c r="G2885" t="str">
        <f>IF('NON-IVDs MANUFACTURED in SA'!H2889="","",'NON-IVDs MANUFACTURED in SA'!H2889)</f>
        <v/>
      </c>
      <c r="H2885" t="str">
        <f>IF('NON-IVDs MANUFACTURED in SA'!I2889="","",'NON-IVDs MANUFACTURED in SA'!I2889)</f>
        <v/>
      </c>
      <c r="I2885" t="str">
        <f>IF('NON-IVDs MANUFACTURED in SA'!J2889="","",'NON-IVDs MANUFACTURED in SA'!J2889)</f>
        <v/>
      </c>
      <c r="K2885" t="str">
        <f>IF('NON-IVDs MANUFACTURED in SA'!L2889="","",'NON-IVDs MANUFACTURED in SA'!L2889)</f>
        <v/>
      </c>
      <c r="L2885" t="str">
        <f>IF('NON-IVDs MANUFACTURED in SA'!M2889="","",'NON-IVDs MANUFACTURED in SA'!M2889)</f>
        <v/>
      </c>
    </row>
    <row r="2886" spans="1:12" x14ac:dyDescent="0.3">
      <c r="A2886" t="str">
        <f>IF('NON-IVDs MANUFACTURED in SA'!B2890="","",'NON-IVDs MANUFACTURED in SA'!B2890)</f>
        <v/>
      </c>
      <c r="C2886" t="str">
        <f>IF('NON-IVDs MANUFACTURED in SA'!D2890="","",'NON-IVDs MANUFACTURED in SA'!D2890)</f>
        <v/>
      </c>
      <c r="D2886" t="str">
        <f>IF('NON-IVDs MANUFACTURED in SA'!E2890="","",'NON-IVDs MANUFACTURED in SA'!E2890)</f>
        <v/>
      </c>
      <c r="E2886" t="str">
        <f>IF('NON-IVDs MANUFACTURED in SA'!F2890="","",'NON-IVDs MANUFACTURED in SA'!F2890)</f>
        <v/>
      </c>
      <c r="G2886" t="str">
        <f>IF('NON-IVDs MANUFACTURED in SA'!H2890="","",'NON-IVDs MANUFACTURED in SA'!H2890)</f>
        <v/>
      </c>
      <c r="H2886" t="str">
        <f>IF('NON-IVDs MANUFACTURED in SA'!I2890="","",'NON-IVDs MANUFACTURED in SA'!I2890)</f>
        <v/>
      </c>
      <c r="I2886" t="str">
        <f>IF('NON-IVDs MANUFACTURED in SA'!J2890="","",'NON-IVDs MANUFACTURED in SA'!J2890)</f>
        <v/>
      </c>
      <c r="K2886" t="str">
        <f>IF('NON-IVDs MANUFACTURED in SA'!L2890="","",'NON-IVDs MANUFACTURED in SA'!L2890)</f>
        <v/>
      </c>
      <c r="L2886" t="str">
        <f>IF('NON-IVDs MANUFACTURED in SA'!M2890="","",'NON-IVDs MANUFACTURED in SA'!M2890)</f>
        <v/>
      </c>
    </row>
    <row r="2887" spans="1:12" x14ac:dyDescent="0.3">
      <c r="A2887" t="str">
        <f>IF('NON-IVDs MANUFACTURED in SA'!B2891="","",'NON-IVDs MANUFACTURED in SA'!B2891)</f>
        <v/>
      </c>
      <c r="C2887" t="str">
        <f>IF('NON-IVDs MANUFACTURED in SA'!D2891="","",'NON-IVDs MANUFACTURED in SA'!D2891)</f>
        <v/>
      </c>
      <c r="D2887" t="str">
        <f>IF('NON-IVDs MANUFACTURED in SA'!E2891="","",'NON-IVDs MANUFACTURED in SA'!E2891)</f>
        <v/>
      </c>
      <c r="E2887" t="str">
        <f>IF('NON-IVDs MANUFACTURED in SA'!F2891="","",'NON-IVDs MANUFACTURED in SA'!F2891)</f>
        <v/>
      </c>
      <c r="G2887" t="str">
        <f>IF('NON-IVDs MANUFACTURED in SA'!H2891="","",'NON-IVDs MANUFACTURED in SA'!H2891)</f>
        <v/>
      </c>
      <c r="H2887" t="str">
        <f>IF('NON-IVDs MANUFACTURED in SA'!I2891="","",'NON-IVDs MANUFACTURED in SA'!I2891)</f>
        <v/>
      </c>
      <c r="I2887" t="str">
        <f>IF('NON-IVDs MANUFACTURED in SA'!J2891="","",'NON-IVDs MANUFACTURED in SA'!J2891)</f>
        <v/>
      </c>
      <c r="K2887" t="str">
        <f>IF('NON-IVDs MANUFACTURED in SA'!L2891="","",'NON-IVDs MANUFACTURED in SA'!L2891)</f>
        <v/>
      </c>
      <c r="L2887" t="str">
        <f>IF('NON-IVDs MANUFACTURED in SA'!M2891="","",'NON-IVDs MANUFACTURED in SA'!M2891)</f>
        <v/>
      </c>
    </row>
    <row r="2888" spans="1:12" x14ac:dyDescent="0.3">
      <c r="A2888" t="str">
        <f>IF('NON-IVDs MANUFACTURED in SA'!B2892="","",'NON-IVDs MANUFACTURED in SA'!B2892)</f>
        <v/>
      </c>
      <c r="C2888" t="str">
        <f>IF('NON-IVDs MANUFACTURED in SA'!D2892="","",'NON-IVDs MANUFACTURED in SA'!D2892)</f>
        <v/>
      </c>
      <c r="D2888" t="str">
        <f>IF('NON-IVDs MANUFACTURED in SA'!E2892="","",'NON-IVDs MANUFACTURED in SA'!E2892)</f>
        <v/>
      </c>
      <c r="E2888" t="str">
        <f>IF('NON-IVDs MANUFACTURED in SA'!F2892="","",'NON-IVDs MANUFACTURED in SA'!F2892)</f>
        <v/>
      </c>
      <c r="G2888" t="str">
        <f>IF('NON-IVDs MANUFACTURED in SA'!H2892="","",'NON-IVDs MANUFACTURED in SA'!H2892)</f>
        <v/>
      </c>
      <c r="H2888" t="str">
        <f>IF('NON-IVDs MANUFACTURED in SA'!I2892="","",'NON-IVDs MANUFACTURED in SA'!I2892)</f>
        <v/>
      </c>
      <c r="I2888" t="str">
        <f>IF('NON-IVDs MANUFACTURED in SA'!J2892="","",'NON-IVDs MANUFACTURED in SA'!J2892)</f>
        <v/>
      </c>
      <c r="K2888" t="str">
        <f>IF('NON-IVDs MANUFACTURED in SA'!L2892="","",'NON-IVDs MANUFACTURED in SA'!L2892)</f>
        <v/>
      </c>
      <c r="L2888" t="str">
        <f>IF('NON-IVDs MANUFACTURED in SA'!M2892="","",'NON-IVDs MANUFACTURED in SA'!M2892)</f>
        <v/>
      </c>
    </row>
    <row r="2889" spans="1:12" x14ac:dyDescent="0.3">
      <c r="A2889" t="str">
        <f>IF('NON-IVDs MANUFACTURED in SA'!B2893="","",'NON-IVDs MANUFACTURED in SA'!B2893)</f>
        <v/>
      </c>
      <c r="C2889" t="str">
        <f>IF('NON-IVDs MANUFACTURED in SA'!D2893="","",'NON-IVDs MANUFACTURED in SA'!D2893)</f>
        <v/>
      </c>
      <c r="D2889" t="str">
        <f>IF('NON-IVDs MANUFACTURED in SA'!E2893="","",'NON-IVDs MANUFACTURED in SA'!E2893)</f>
        <v/>
      </c>
      <c r="E2889" t="str">
        <f>IF('NON-IVDs MANUFACTURED in SA'!F2893="","",'NON-IVDs MANUFACTURED in SA'!F2893)</f>
        <v/>
      </c>
      <c r="G2889" t="str">
        <f>IF('NON-IVDs MANUFACTURED in SA'!H2893="","",'NON-IVDs MANUFACTURED in SA'!H2893)</f>
        <v/>
      </c>
      <c r="H2889" t="str">
        <f>IF('NON-IVDs MANUFACTURED in SA'!I2893="","",'NON-IVDs MANUFACTURED in SA'!I2893)</f>
        <v/>
      </c>
      <c r="I2889" t="str">
        <f>IF('NON-IVDs MANUFACTURED in SA'!J2893="","",'NON-IVDs MANUFACTURED in SA'!J2893)</f>
        <v/>
      </c>
      <c r="K2889" t="str">
        <f>IF('NON-IVDs MANUFACTURED in SA'!L2893="","",'NON-IVDs MANUFACTURED in SA'!L2893)</f>
        <v/>
      </c>
      <c r="L2889" t="str">
        <f>IF('NON-IVDs MANUFACTURED in SA'!M2893="","",'NON-IVDs MANUFACTURED in SA'!M2893)</f>
        <v/>
      </c>
    </row>
    <row r="2890" spans="1:12" x14ac:dyDescent="0.3">
      <c r="A2890" t="str">
        <f>IF('NON-IVDs MANUFACTURED in SA'!B2894="","",'NON-IVDs MANUFACTURED in SA'!B2894)</f>
        <v/>
      </c>
      <c r="C2890" t="str">
        <f>IF('NON-IVDs MANUFACTURED in SA'!D2894="","",'NON-IVDs MANUFACTURED in SA'!D2894)</f>
        <v/>
      </c>
      <c r="D2890" t="str">
        <f>IF('NON-IVDs MANUFACTURED in SA'!E2894="","",'NON-IVDs MANUFACTURED in SA'!E2894)</f>
        <v/>
      </c>
      <c r="E2890" t="str">
        <f>IF('NON-IVDs MANUFACTURED in SA'!F2894="","",'NON-IVDs MANUFACTURED in SA'!F2894)</f>
        <v/>
      </c>
      <c r="G2890" t="str">
        <f>IF('NON-IVDs MANUFACTURED in SA'!H2894="","",'NON-IVDs MANUFACTURED in SA'!H2894)</f>
        <v/>
      </c>
      <c r="H2890" t="str">
        <f>IF('NON-IVDs MANUFACTURED in SA'!I2894="","",'NON-IVDs MANUFACTURED in SA'!I2894)</f>
        <v/>
      </c>
      <c r="I2890" t="str">
        <f>IF('NON-IVDs MANUFACTURED in SA'!J2894="","",'NON-IVDs MANUFACTURED in SA'!J2894)</f>
        <v/>
      </c>
      <c r="K2890" t="str">
        <f>IF('NON-IVDs MANUFACTURED in SA'!L2894="","",'NON-IVDs MANUFACTURED in SA'!L2894)</f>
        <v/>
      </c>
      <c r="L2890" t="str">
        <f>IF('NON-IVDs MANUFACTURED in SA'!M2894="","",'NON-IVDs MANUFACTURED in SA'!M2894)</f>
        <v/>
      </c>
    </row>
    <row r="2891" spans="1:12" x14ac:dyDescent="0.3">
      <c r="A2891" t="str">
        <f>IF('NON-IVDs MANUFACTURED in SA'!B2895="","",'NON-IVDs MANUFACTURED in SA'!B2895)</f>
        <v/>
      </c>
      <c r="C2891" t="str">
        <f>IF('NON-IVDs MANUFACTURED in SA'!D2895="","",'NON-IVDs MANUFACTURED in SA'!D2895)</f>
        <v/>
      </c>
      <c r="D2891" t="str">
        <f>IF('NON-IVDs MANUFACTURED in SA'!E2895="","",'NON-IVDs MANUFACTURED in SA'!E2895)</f>
        <v/>
      </c>
      <c r="E2891" t="str">
        <f>IF('NON-IVDs MANUFACTURED in SA'!F2895="","",'NON-IVDs MANUFACTURED in SA'!F2895)</f>
        <v/>
      </c>
      <c r="G2891" t="str">
        <f>IF('NON-IVDs MANUFACTURED in SA'!H2895="","",'NON-IVDs MANUFACTURED in SA'!H2895)</f>
        <v/>
      </c>
      <c r="H2891" t="str">
        <f>IF('NON-IVDs MANUFACTURED in SA'!I2895="","",'NON-IVDs MANUFACTURED in SA'!I2895)</f>
        <v/>
      </c>
      <c r="I2891" t="str">
        <f>IF('NON-IVDs MANUFACTURED in SA'!J2895="","",'NON-IVDs MANUFACTURED in SA'!J2895)</f>
        <v/>
      </c>
      <c r="K2891" t="str">
        <f>IF('NON-IVDs MANUFACTURED in SA'!L2895="","",'NON-IVDs MANUFACTURED in SA'!L2895)</f>
        <v/>
      </c>
      <c r="L2891" t="str">
        <f>IF('NON-IVDs MANUFACTURED in SA'!M2895="","",'NON-IVDs MANUFACTURED in SA'!M2895)</f>
        <v/>
      </c>
    </row>
    <row r="2892" spans="1:12" x14ac:dyDescent="0.3">
      <c r="A2892" t="str">
        <f>IF('NON-IVDs MANUFACTURED in SA'!B2896="","",'NON-IVDs MANUFACTURED in SA'!B2896)</f>
        <v/>
      </c>
      <c r="C2892" t="str">
        <f>IF('NON-IVDs MANUFACTURED in SA'!D2896="","",'NON-IVDs MANUFACTURED in SA'!D2896)</f>
        <v/>
      </c>
      <c r="D2892" t="str">
        <f>IF('NON-IVDs MANUFACTURED in SA'!E2896="","",'NON-IVDs MANUFACTURED in SA'!E2896)</f>
        <v/>
      </c>
      <c r="E2892" t="str">
        <f>IF('NON-IVDs MANUFACTURED in SA'!F2896="","",'NON-IVDs MANUFACTURED in SA'!F2896)</f>
        <v/>
      </c>
      <c r="G2892" t="str">
        <f>IF('NON-IVDs MANUFACTURED in SA'!H2896="","",'NON-IVDs MANUFACTURED in SA'!H2896)</f>
        <v/>
      </c>
      <c r="H2892" t="str">
        <f>IF('NON-IVDs MANUFACTURED in SA'!I2896="","",'NON-IVDs MANUFACTURED in SA'!I2896)</f>
        <v/>
      </c>
      <c r="I2892" t="str">
        <f>IF('NON-IVDs MANUFACTURED in SA'!J2896="","",'NON-IVDs MANUFACTURED in SA'!J2896)</f>
        <v/>
      </c>
      <c r="K2892" t="str">
        <f>IF('NON-IVDs MANUFACTURED in SA'!L2896="","",'NON-IVDs MANUFACTURED in SA'!L2896)</f>
        <v/>
      </c>
      <c r="L2892" t="str">
        <f>IF('NON-IVDs MANUFACTURED in SA'!M2896="","",'NON-IVDs MANUFACTURED in SA'!M2896)</f>
        <v/>
      </c>
    </row>
    <row r="2893" spans="1:12" x14ac:dyDescent="0.3">
      <c r="A2893" t="str">
        <f>IF('NON-IVDs MANUFACTURED in SA'!B2897="","",'NON-IVDs MANUFACTURED in SA'!B2897)</f>
        <v/>
      </c>
      <c r="C2893" t="str">
        <f>IF('NON-IVDs MANUFACTURED in SA'!D2897="","",'NON-IVDs MANUFACTURED in SA'!D2897)</f>
        <v/>
      </c>
      <c r="D2893" t="str">
        <f>IF('NON-IVDs MANUFACTURED in SA'!E2897="","",'NON-IVDs MANUFACTURED in SA'!E2897)</f>
        <v/>
      </c>
      <c r="E2893" t="str">
        <f>IF('NON-IVDs MANUFACTURED in SA'!F2897="","",'NON-IVDs MANUFACTURED in SA'!F2897)</f>
        <v/>
      </c>
      <c r="G2893" t="str">
        <f>IF('NON-IVDs MANUFACTURED in SA'!H2897="","",'NON-IVDs MANUFACTURED in SA'!H2897)</f>
        <v/>
      </c>
      <c r="H2893" t="str">
        <f>IF('NON-IVDs MANUFACTURED in SA'!I2897="","",'NON-IVDs MANUFACTURED in SA'!I2897)</f>
        <v/>
      </c>
      <c r="I2893" t="str">
        <f>IF('NON-IVDs MANUFACTURED in SA'!J2897="","",'NON-IVDs MANUFACTURED in SA'!J2897)</f>
        <v/>
      </c>
      <c r="K2893" t="str">
        <f>IF('NON-IVDs MANUFACTURED in SA'!L2897="","",'NON-IVDs MANUFACTURED in SA'!L2897)</f>
        <v/>
      </c>
      <c r="L2893" t="str">
        <f>IF('NON-IVDs MANUFACTURED in SA'!M2897="","",'NON-IVDs MANUFACTURED in SA'!M2897)</f>
        <v/>
      </c>
    </row>
    <row r="2894" spans="1:12" x14ac:dyDescent="0.3">
      <c r="A2894" t="str">
        <f>IF('NON-IVDs MANUFACTURED in SA'!B2898="","",'NON-IVDs MANUFACTURED in SA'!B2898)</f>
        <v/>
      </c>
      <c r="C2894" t="str">
        <f>IF('NON-IVDs MANUFACTURED in SA'!D2898="","",'NON-IVDs MANUFACTURED in SA'!D2898)</f>
        <v/>
      </c>
      <c r="D2894" t="str">
        <f>IF('NON-IVDs MANUFACTURED in SA'!E2898="","",'NON-IVDs MANUFACTURED in SA'!E2898)</f>
        <v/>
      </c>
      <c r="E2894" t="str">
        <f>IF('NON-IVDs MANUFACTURED in SA'!F2898="","",'NON-IVDs MANUFACTURED in SA'!F2898)</f>
        <v/>
      </c>
      <c r="G2894" t="str">
        <f>IF('NON-IVDs MANUFACTURED in SA'!H2898="","",'NON-IVDs MANUFACTURED in SA'!H2898)</f>
        <v/>
      </c>
      <c r="H2894" t="str">
        <f>IF('NON-IVDs MANUFACTURED in SA'!I2898="","",'NON-IVDs MANUFACTURED in SA'!I2898)</f>
        <v/>
      </c>
      <c r="I2894" t="str">
        <f>IF('NON-IVDs MANUFACTURED in SA'!J2898="","",'NON-IVDs MANUFACTURED in SA'!J2898)</f>
        <v/>
      </c>
      <c r="K2894" t="str">
        <f>IF('NON-IVDs MANUFACTURED in SA'!L2898="","",'NON-IVDs MANUFACTURED in SA'!L2898)</f>
        <v/>
      </c>
      <c r="L2894" t="str">
        <f>IF('NON-IVDs MANUFACTURED in SA'!M2898="","",'NON-IVDs MANUFACTURED in SA'!M2898)</f>
        <v/>
      </c>
    </row>
    <row r="2895" spans="1:12" x14ac:dyDescent="0.3">
      <c r="A2895" t="str">
        <f>IF('NON-IVDs MANUFACTURED in SA'!B2899="","",'NON-IVDs MANUFACTURED in SA'!B2899)</f>
        <v/>
      </c>
      <c r="C2895" t="str">
        <f>IF('NON-IVDs MANUFACTURED in SA'!D2899="","",'NON-IVDs MANUFACTURED in SA'!D2899)</f>
        <v/>
      </c>
      <c r="D2895" t="str">
        <f>IF('NON-IVDs MANUFACTURED in SA'!E2899="","",'NON-IVDs MANUFACTURED in SA'!E2899)</f>
        <v/>
      </c>
      <c r="E2895" t="str">
        <f>IF('NON-IVDs MANUFACTURED in SA'!F2899="","",'NON-IVDs MANUFACTURED in SA'!F2899)</f>
        <v/>
      </c>
      <c r="G2895" t="str">
        <f>IF('NON-IVDs MANUFACTURED in SA'!H2899="","",'NON-IVDs MANUFACTURED in SA'!H2899)</f>
        <v/>
      </c>
      <c r="H2895" t="str">
        <f>IF('NON-IVDs MANUFACTURED in SA'!I2899="","",'NON-IVDs MANUFACTURED in SA'!I2899)</f>
        <v/>
      </c>
      <c r="I2895" t="str">
        <f>IF('NON-IVDs MANUFACTURED in SA'!J2899="","",'NON-IVDs MANUFACTURED in SA'!J2899)</f>
        <v/>
      </c>
      <c r="K2895" t="str">
        <f>IF('NON-IVDs MANUFACTURED in SA'!L2899="","",'NON-IVDs MANUFACTURED in SA'!L2899)</f>
        <v/>
      </c>
      <c r="L2895" t="str">
        <f>IF('NON-IVDs MANUFACTURED in SA'!M2899="","",'NON-IVDs MANUFACTURED in SA'!M2899)</f>
        <v/>
      </c>
    </row>
    <row r="2896" spans="1:12" x14ac:dyDescent="0.3">
      <c r="A2896" t="str">
        <f>IF('NON-IVDs MANUFACTURED in SA'!B2900="","",'NON-IVDs MANUFACTURED in SA'!B2900)</f>
        <v/>
      </c>
      <c r="C2896" t="str">
        <f>IF('NON-IVDs MANUFACTURED in SA'!D2900="","",'NON-IVDs MANUFACTURED in SA'!D2900)</f>
        <v/>
      </c>
      <c r="D2896" t="str">
        <f>IF('NON-IVDs MANUFACTURED in SA'!E2900="","",'NON-IVDs MANUFACTURED in SA'!E2900)</f>
        <v/>
      </c>
      <c r="E2896" t="str">
        <f>IF('NON-IVDs MANUFACTURED in SA'!F2900="","",'NON-IVDs MANUFACTURED in SA'!F2900)</f>
        <v/>
      </c>
      <c r="G2896" t="str">
        <f>IF('NON-IVDs MANUFACTURED in SA'!H2900="","",'NON-IVDs MANUFACTURED in SA'!H2900)</f>
        <v/>
      </c>
      <c r="H2896" t="str">
        <f>IF('NON-IVDs MANUFACTURED in SA'!I2900="","",'NON-IVDs MANUFACTURED in SA'!I2900)</f>
        <v/>
      </c>
      <c r="I2896" t="str">
        <f>IF('NON-IVDs MANUFACTURED in SA'!J2900="","",'NON-IVDs MANUFACTURED in SA'!J2900)</f>
        <v/>
      </c>
      <c r="K2896" t="str">
        <f>IF('NON-IVDs MANUFACTURED in SA'!L2900="","",'NON-IVDs MANUFACTURED in SA'!L2900)</f>
        <v/>
      </c>
      <c r="L2896" t="str">
        <f>IF('NON-IVDs MANUFACTURED in SA'!M2900="","",'NON-IVDs MANUFACTURED in SA'!M2900)</f>
        <v/>
      </c>
    </row>
    <row r="2897" spans="1:12" x14ac:dyDescent="0.3">
      <c r="A2897" t="str">
        <f>IF('NON-IVDs MANUFACTURED in SA'!B2901="","",'NON-IVDs MANUFACTURED in SA'!B2901)</f>
        <v/>
      </c>
      <c r="C2897" t="str">
        <f>IF('NON-IVDs MANUFACTURED in SA'!D2901="","",'NON-IVDs MANUFACTURED in SA'!D2901)</f>
        <v/>
      </c>
      <c r="D2897" t="str">
        <f>IF('NON-IVDs MANUFACTURED in SA'!E2901="","",'NON-IVDs MANUFACTURED in SA'!E2901)</f>
        <v/>
      </c>
      <c r="E2897" t="str">
        <f>IF('NON-IVDs MANUFACTURED in SA'!F2901="","",'NON-IVDs MANUFACTURED in SA'!F2901)</f>
        <v/>
      </c>
      <c r="G2897" t="str">
        <f>IF('NON-IVDs MANUFACTURED in SA'!H2901="","",'NON-IVDs MANUFACTURED in SA'!H2901)</f>
        <v/>
      </c>
      <c r="H2897" t="str">
        <f>IF('NON-IVDs MANUFACTURED in SA'!I2901="","",'NON-IVDs MANUFACTURED in SA'!I2901)</f>
        <v/>
      </c>
      <c r="I2897" t="str">
        <f>IF('NON-IVDs MANUFACTURED in SA'!J2901="","",'NON-IVDs MANUFACTURED in SA'!J2901)</f>
        <v/>
      </c>
      <c r="K2897" t="str">
        <f>IF('NON-IVDs MANUFACTURED in SA'!L2901="","",'NON-IVDs MANUFACTURED in SA'!L2901)</f>
        <v/>
      </c>
      <c r="L2897" t="str">
        <f>IF('NON-IVDs MANUFACTURED in SA'!M2901="","",'NON-IVDs MANUFACTURED in SA'!M2901)</f>
        <v/>
      </c>
    </row>
    <row r="2898" spans="1:12" x14ac:dyDescent="0.3">
      <c r="A2898" t="str">
        <f>IF('NON-IVDs MANUFACTURED in SA'!B2902="","",'NON-IVDs MANUFACTURED in SA'!B2902)</f>
        <v/>
      </c>
      <c r="C2898" t="str">
        <f>IF('NON-IVDs MANUFACTURED in SA'!D2902="","",'NON-IVDs MANUFACTURED in SA'!D2902)</f>
        <v/>
      </c>
      <c r="D2898" t="str">
        <f>IF('NON-IVDs MANUFACTURED in SA'!E2902="","",'NON-IVDs MANUFACTURED in SA'!E2902)</f>
        <v/>
      </c>
      <c r="E2898" t="str">
        <f>IF('NON-IVDs MANUFACTURED in SA'!F2902="","",'NON-IVDs MANUFACTURED in SA'!F2902)</f>
        <v/>
      </c>
      <c r="G2898" t="str">
        <f>IF('NON-IVDs MANUFACTURED in SA'!H2902="","",'NON-IVDs MANUFACTURED in SA'!H2902)</f>
        <v/>
      </c>
      <c r="H2898" t="str">
        <f>IF('NON-IVDs MANUFACTURED in SA'!I2902="","",'NON-IVDs MANUFACTURED in SA'!I2902)</f>
        <v/>
      </c>
      <c r="I2898" t="str">
        <f>IF('NON-IVDs MANUFACTURED in SA'!J2902="","",'NON-IVDs MANUFACTURED in SA'!J2902)</f>
        <v/>
      </c>
      <c r="K2898" t="str">
        <f>IF('NON-IVDs MANUFACTURED in SA'!L2902="","",'NON-IVDs MANUFACTURED in SA'!L2902)</f>
        <v/>
      </c>
      <c r="L2898" t="str">
        <f>IF('NON-IVDs MANUFACTURED in SA'!M2902="","",'NON-IVDs MANUFACTURED in SA'!M2902)</f>
        <v/>
      </c>
    </row>
    <row r="2899" spans="1:12" x14ac:dyDescent="0.3">
      <c r="A2899" t="str">
        <f>IF('NON-IVDs MANUFACTURED in SA'!B2903="","",'NON-IVDs MANUFACTURED in SA'!B2903)</f>
        <v/>
      </c>
      <c r="C2899" t="str">
        <f>IF('NON-IVDs MANUFACTURED in SA'!D2903="","",'NON-IVDs MANUFACTURED in SA'!D2903)</f>
        <v/>
      </c>
      <c r="D2899" t="str">
        <f>IF('NON-IVDs MANUFACTURED in SA'!E2903="","",'NON-IVDs MANUFACTURED in SA'!E2903)</f>
        <v/>
      </c>
      <c r="E2899" t="str">
        <f>IF('NON-IVDs MANUFACTURED in SA'!F2903="","",'NON-IVDs MANUFACTURED in SA'!F2903)</f>
        <v/>
      </c>
      <c r="G2899" t="str">
        <f>IF('NON-IVDs MANUFACTURED in SA'!H2903="","",'NON-IVDs MANUFACTURED in SA'!H2903)</f>
        <v/>
      </c>
      <c r="H2899" t="str">
        <f>IF('NON-IVDs MANUFACTURED in SA'!I2903="","",'NON-IVDs MANUFACTURED in SA'!I2903)</f>
        <v/>
      </c>
      <c r="I2899" t="str">
        <f>IF('NON-IVDs MANUFACTURED in SA'!J2903="","",'NON-IVDs MANUFACTURED in SA'!J2903)</f>
        <v/>
      </c>
      <c r="K2899" t="str">
        <f>IF('NON-IVDs MANUFACTURED in SA'!L2903="","",'NON-IVDs MANUFACTURED in SA'!L2903)</f>
        <v/>
      </c>
      <c r="L2899" t="str">
        <f>IF('NON-IVDs MANUFACTURED in SA'!M2903="","",'NON-IVDs MANUFACTURED in SA'!M2903)</f>
        <v/>
      </c>
    </row>
    <row r="2900" spans="1:12" x14ac:dyDescent="0.3">
      <c r="A2900" t="str">
        <f>IF('NON-IVDs MANUFACTURED in SA'!B2904="","",'NON-IVDs MANUFACTURED in SA'!B2904)</f>
        <v/>
      </c>
      <c r="C2900" t="str">
        <f>IF('NON-IVDs MANUFACTURED in SA'!D2904="","",'NON-IVDs MANUFACTURED in SA'!D2904)</f>
        <v/>
      </c>
      <c r="D2900" t="str">
        <f>IF('NON-IVDs MANUFACTURED in SA'!E2904="","",'NON-IVDs MANUFACTURED in SA'!E2904)</f>
        <v/>
      </c>
      <c r="E2900" t="str">
        <f>IF('NON-IVDs MANUFACTURED in SA'!F2904="","",'NON-IVDs MANUFACTURED in SA'!F2904)</f>
        <v/>
      </c>
      <c r="G2900" t="str">
        <f>IF('NON-IVDs MANUFACTURED in SA'!H2904="","",'NON-IVDs MANUFACTURED in SA'!H2904)</f>
        <v/>
      </c>
      <c r="H2900" t="str">
        <f>IF('NON-IVDs MANUFACTURED in SA'!I2904="","",'NON-IVDs MANUFACTURED in SA'!I2904)</f>
        <v/>
      </c>
      <c r="I2900" t="str">
        <f>IF('NON-IVDs MANUFACTURED in SA'!J2904="","",'NON-IVDs MANUFACTURED in SA'!J2904)</f>
        <v/>
      </c>
      <c r="K2900" t="str">
        <f>IF('NON-IVDs MANUFACTURED in SA'!L2904="","",'NON-IVDs MANUFACTURED in SA'!L2904)</f>
        <v/>
      </c>
      <c r="L2900" t="str">
        <f>IF('NON-IVDs MANUFACTURED in SA'!M2904="","",'NON-IVDs MANUFACTURED in SA'!M2904)</f>
        <v/>
      </c>
    </row>
    <row r="2901" spans="1:12" x14ac:dyDescent="0.3">
      <c r="A2901" t="str">
        <f>IF('NON-IVDs MANUFACTURED in SA'!B2905="","",'NON-IVDs MANUFACTURED in SA'!B2905)</f>
        <v/>
      </c>
      <c r="C2901" t="str">
        <f>IF('NON-IVDs MANUFACTURED in SA'!D2905="","",'NON-IVDs MANUFACTURED in SA'!D2905)</f>
        <v/>
      </c>
      <c r="D2901" t="str">
        <f>IF('NON-IVDs MANUFACTURED in SA'!E2905="","",'NON-IVDs MANUFACTURED in SA'!E2905)</f>
        <v/>
      </c>
      <c r="E2901" t="str">
        <f>IF('NON-IVDs MANUFACTURED in SA'!F2905="","",'NON-IVDs MANUFACTURED in SA'!F2905)</f>
        <v/>
      </c>
      <c r="G2901" t="str">
        <f>IF('NON-IVDs MANUFACTURED in SA'!H2905="","",'NON-IVDs MANUFACTURED in SA'!H2905)</f>
        <v/>
      </c>
      <c r="H2901" t="str">
        <f>IF('NON-IVDs MANUFACTURED in SA'!I2905="","",'NON-IVDs MANUFACTURED in SA'!I2905)</f>
        <v/>
      </c>
      <c r="I2901" t="str">
        <f>IF('NON-IVDs MANUFACTURED in SA'!J2905="","",'NON-IVDs MANUFACTURED in SA'!J2905)</f>
        <v/>
      </c>
      <c r="K2901" t="str">
        <f>IF('NON-IVDs MANUFACTURED in SA'!L2905="","",'NON-IVDs MANUFACTURED in SA'!L2905)</f>
        <v/>
      </c>
      <c r="L2901" t="str">
        <f>IF('NON-IVDs MANUFACTURED in SA'!M2905="","",'NON-IVDs MANUFACTURED in SA'!M2905)</f>
        <v/>
      </c>
    </row>
    <row r="2902" spans="1:12" x14ac:dyDescent="0.3">
      <c r="A2902" t="str">
        <f>IF('NON-IVDs MANUFACTURED in SA'!B2906="","",'NON-IVDs MANUFACTURED in SA'!B2906)</f>
        <v/>
      </c>
      <c r="C2902" t="str">
        <f>IF('NON-IVDs MANUFACTURED in SA'!D2906="","",'NON-IVDs MANUFACTURED in SA'!D2906)</f>
        <v/>
      </c>
      <c r="D2902" t="str">
        <f>IF('NON-IVDs MANUFACTURED in SA'!E2906="","",'NON-IVDs MANUFACTURED in SA'!E2906)</f>
        <v/>
      </c>
      <c r="E2902" t="str">
        <f>IF('NON-IVDs MANUFACTURED in SA'!F2906="","",'NON-IVDs MANUFACTURED in SA'!F2906)</f>
        <v/>
      </c>
      <c r="G2902" t="str">
        <f>IF('NON-IVDs MANUFACTURED in SA'!H2906="","",'NON-IVDs MANUFACTURED in SA'!H2906)</f>
        <v/>
      </c>
      <c r="H2902" t="str">
        <f>IF('NON-IVDs MANUFACTURED in SA'!I2906="","",'NON-IVDs MANUFACTURED in SA'!I2906)</f>
        <v/>
      </c>
      <c r="I2902" t="str">
        <f>IF('NON-IVDs MANUFACTURED in SA'!J2906="","",'NON-IVDs MANUFACTURED in SA'!J2906)</f>
        <v/>
      </c>
      <c r="K2902" t="str">
        <f>IF('NON-IVDs MANUFACTURED in SA'!L2906="","",'NON-IVDs MANUFACTURED in SA'!L2906)</f>
        <v/>
      </c>
      <c r="L2902" t="str">
        <f>IF('NON-IVDs MANUFACTURED in SA'!M2906="","",'NON-IVDs MANUFACTURED in SA'!M2906)</f>
        <v/>
      </c>
    </row>
    <row r="2903" spans="1:12" x14ac:dyDescent="0.3">
      <c r="A2903" t="str">
        <f>IF('NON-IVDs MANUFACTURED in SA'!B2907="","",'NON-IVDs MANUFACTURED in SA'!B2907)</f>
        <v/>
      </c>
      <c r="C2903" t="str">
        <f>IF('NON-IVDs MANUFACTURED in SA'!D2907="","",'NON-IVDs MANUFACTURED in SA'!D2907)</f>
        <v/>
      </c>
      <c r="D2903" t="str">
        <f>IF('NON-IVDs MANUFACTURED in SA'!E2907="","",'NON-IVDs MANUFACTURED in SA'!E2907)</f>
        <v/>
      </c>
      <c r="E2903" t="str">
        <f>IF('NON-IVDs MANUFACTURED in SA'!F2907="","",'NON-IVDs MANUFACTURED in SA'!F2907)</f>
        <v/>
      </c>
      <c r="G2903" t="str">
        <f>IF('NON-IVDs MANUFACTURED in SA'!H2907="","",'NON-IVDs MANUFACTURED in SA'!H2907)</f>
        <v/>
      </c>
      <c r="H2903" t="str">
        <f>IF('NON-IVDs MANUFACTURED in SA'!I2907="","",'NON-IVDs MANUFACTURED in SA'!I2907)</f>
        <v/>
      </c>
      <c r="I2903" t="str">
        <f>IF('NON-IVDs MANUFACTURED in SA'!J2907="","",'NON-IVDs MANUFACTURED in SA'!J2907)</f>
        <v/>
      </c>
      <c r="K2903" t="str">
        <f>IF('NON-IVDs MANUFACTURED in SA'!L2907="","",'NON-IVDs MANUFACTURED in SA'!L2907)</f>
        <v/>
      </c>
      <c r="L2903" t="str">
        <f>IF('NON-IVDs MANUFACTURED in SA'!M2907="","",'NON-IVDs MANUFACTURED in SA'!M2907)</f>
        <v/>
      </c>
    </row>
    <row r="2904" spans="1:12" x14ac:dyDescent="0.3">
      <c r="A2904" t="str">
        <f>IF('NON-IVDs MANUFACTURED in SA'!B2908="","",'NON-IVDs MANUFACTURED in SA'!B2908)</f>
        <v/>
      </c>
      <c r="C2904" t="str">
        <f>IF('NON-IVDs MANUFACTURED in SA'!D2908="","",'NON-IVDs MANUFACTURED in SA'!D2908)</f>
        <v/>
      </c>
      <c r="D2904" t="str">
        <f>IF('NON-IVDs MANUFACTURED in SA'!E2908="","",'NON-IVDs MANUFACTURED in SA'!E2908)</f>
        <v/>
      </c>
      <c r="E2904" t="str">
        <f>IF('NON-IVDs MANUFACTURED in SA'!F2908="","",'NON-IVDs MANUFACTURED in SA'!F2908)</f>
        <v/>
      </c>
      <c r="G2904" t="str">
        <f>IF('NON-IVDs MANUFACTURED in SA'!H2908="","",'NON-IVDs MANUFACTURED in SA'!H2908)</f>
        <v/>
      </c>
      <c r="H2904" t="str">
        <f>IF('NON-IVDs MANUFACTURED in SA'!I2908="","",'NON-IVDs MANUFACTURED in SA'!I2908)</f>
        <v/>
      </c>
      <c r="I2904" t="str">
        <f>IF('NON-IVDs MANUFACTURED in SA'!J2908="","",'NON-IVDs MANUFACTURED in SA'!J2908)</f>
        <v/>
      </c>
      <c r="K2904" t="str">
        <f>IF('NON-IVDs MANUFACTURED in SA'!L2908="","",'NON-IVDs MANUFACTURED in SA'!L2908)</f>
        <v/>
      </c>
      <c r="L2904" t="str">
        <f>IF('NON-IVDs MANUFACTURED in SA'!M2908="","",'NON-IVDs MANUFACTURED in SA'!M2908)</f>
        <v/>
      </c>
    </row>
    <row r="2905" spans="1:12" x14ac:dyDescent="0.3">
      <c r="A2905" t="str">
        <f>IF('NON-IVDs MANUFACTURED in SA'!B2909="","",'NON-IVDs MANUFACTURED in SA'!B2909)</f>
        <v/>
      </c>
      <c r="C2905" t="str">
        <f>IF('NON-IVDs MANUFACTURED in SA'!D2909="","",'NON-IVDs MANUFACTURED in SA'!D2909)</f>
        <v/>
      </c>
      <c r="D2905" t="str">
        <f>IF('NON-IVDs MANUFACTURED in SA'!E2909="","",'NON-IVDs MANUFACTURED in SA'!E2909)</f>
        <v/>
      </c>
      <c r="E2905" t="str">
        <f>IF('NON-IVDs MANUFACTURED in SA'!F2909="","",'NON-IVDs MANUFACTURED in SA'!F2909)</f>
        <v/>
      </c>
      <c r="G2905" t="str">
        <f>IF('NON-IVDs MANUFACTURED in SA'!H2909="","",'NON-IVDs MANUFACTURED in SA'!H2909)</f>
        <v/>
      </c>
      <c r="H2905" t="str">
        <f>IF('NON-IVDs MANUFACTURED in SA'!I2909="","",'NON-IVDs MANUFACTURED in SA'!I2909)</f>
        <v/>
      </c>
      <c r="I2905" t="str">
        <f>IF('NON-IVDs MANUFACTURED in SA'!J2909="","",'NON-IVDs MANUFACTURED in SA'!J2909)</f>
        <v/>
      </c>
      <c r="K2905" t="str">
        <f>IF('NON-IVDs MANUFACTURED in SA'!L2909="","",'NON-IVDs MANUFACTURED in SA'!L2909)</f>
        <v/>
      </c>
      <c r="L2905" t="str">
        <f>IF('NON-IVDs MANUFACTURED in SA'!M2909="","",'NON-IVDs MANUFACTURED in SA'!M2909)</f>
        <v/>
      </c>
    </row>
    <row r="2906" spans="1:12" x14ac:dyDescent="0.3">
      <c r="A2906" t="str">
        <f>IF('NON-IVDs MANUFACTURED in SA'!B2910="","",'NON-IVDs MANUFACTURED in SA'!B2910)</f>
        <v/>
      </c>
      <c r="C2906" t="str">
        <f>IF('NON-IVDs MANUFACTURED in SA'!D2910="","",'NON-IVDs MANUFACTURED in SA'!D2910)</f>
        <v/>
      </c>
      <c r="D2906" t="str">
        <f>IF('NON-IVDs MANUFACTURED in SA'!E2910="","",'NON-IVDs MANUFACTURED in SA'!E2910)</f>
        <v/>
      </c>
      <c r="E2906" t="str">
        <f>IF('NON-IVDs MANUFACTURED in SA'!F2910="","",'NON-IVDs MANUFACTURED in SA'!F2910)</f>
        <v/>
      </c>
      <c r="G2906" t="str">
        <f>IF('NON-IVDs MANUFACTURED in SA'!H2910="","",'NON-IVDs MANUFACTURED in SA'!H2910)</f>
        <v/>
      </c>
      <c r="H2906" t="str">
        <f>IF('NON-IVDs MANUFACTURED in SA'!I2910="","",'NON-IVDs MANUFACTURED in SA'!I2910)</f>
        <v/>
      </c>
      <c r="I2906" t="str">
        <f>IF('NON-IVDs MANUFACTURED in SA'!J2910="","",'NON-IVDs MANUFACTURED in SA'!J2910)</f>
        <v/>
      </c>
      <c r="K2906" t="str">
        <f>IF('NON-IVDs MANUFACTURED in SA'!L2910="","",'NON-IVDs MANUFACTURED in SA'!L2910)</f>
        <v/>
      </c>
      <c r="L2906" t="str">
        <f>IF('NON-IVDs MANUFACTURED in SA'!M2910="","",'NON-IVDs MANUFACTURED in SA'!M2910)</f>
        <v/>
      </c>
    </row>
    <row r="2907" spans="1:12" x14ac:dyDescent="0.3">
      <c r="A2907" t="str">
        <f>IF('NON-IVDs MANUFACTURED in SA'!B2911="","",'NON-IVDs MANUFACTURED in SA'!B2911)</f>
        <v/>
      </c>
      <c r="C2907" t="str">
        <f>IF('NON-IVDs MANUFACTURED in SA'!D2911="","",'NON-IVDs MANUFACTURED in SA'!D2911)</f>
        <v/>
      </c>
      <c r="D2907" t="str">
        <f>IF('NON-IVDs MANUFACTURED in SA'!E2911="","",'NON-IVDs MANUFACTURED in SA'!E2911)</f>
        <v/>
      </c>
      <c r="E2907" t="str">
        <f>IF('NON-IVDs MANUFACTURED in SA'!F2911="","",'NON-IVDs MANUFACTURED in SA'!F2911)</f>
        <v/>
      </c>
      <c r="G2907" t="str">
        <f>IF('NON-IVDs MANUFACTURED in SA'!H2911="","",'NON-IVDs MANUFACTURED in SA'!H2911)</f>
        <v/>
      </c>
      <c r="H2907" t="str">
        <f>IF('NON-IVDs MANUFACTURED in SA'!I2911="","",'NON-IVDs MANUFACTURED in SA'!I2911)</f>
        <v/>
      </c>
      <c r="I2907" t="str">
        <f>IF('NON-IVDs MANUFACTURED in SA'!J2911="","",'NON-IVDs MANUFACTURED in SA'!J2911)</f>
        <v/>
      </c>
      <c r="K2907" t="str">
        <f>IF('NON-IVDs MANUFACTURED in SA'!L2911="","",'NON-IVDs MANUFACTURED in SA'!L2911)</f>
        <v/>
      </c>
      <c r="L2907" t="str">
        <f>IF('NON-IVDs MANUFACTURED in SA'!M2911="","",'NON-IVDs MANUFACTURED in SA'!M2911)</f>
        <v/>
      </c>
    </row>
    <row r="2908" spans="1:12" x14ac:dyDescent="0.3">
      <c r="A2908" t="str">
        <f>IF('NON-IVDs MANUFACTURED in SA'!B2912="","",'NON-IVDs MANUFACTURED in SA'!B2912)</f>
        <v/>
      </c>
      <c r="C2908" t="str">
        <f>IF('NON-IVDs MANUFACTURED in SA'!D2912="","",'NON-IVDs MANUFACTURED in SA'!D2912)</f>
        <v/>
      </c>
      <c r="D2908" t="str">
        <f>IF('NON-IVDs MANUFACTURED in SA'!E2912="","",'NON-IVDs MANUFACTURED in SA'!E2912)</f>
        <v/>
      </c>
      <c r="E2908" t="str">
        <f>IF('NON-IVDs MANUFACTURED in SA'!F2912="","",'NON-IVDs MANUFACTURED in SA'!F2912)</f>
        <v/>
      </c>
      <c r="G2908" t="str">
        <f>IF('NON-IVDs MANUFACTURED in SA'!H2912="","",'NON-IVDs MANUFACTURED in SA'!H2912)</f>
        <v/>
      </c>
      <c r="H2908" t="str">
        <f>IF('NON-IVDs MANUFACTURED in SA'!I2912="","",'NON-IVDs MANUFACTURED in SA'!I2912)</f>
        <v/>
      </c>
      <c r="I2908" t="str">
        <f>IF('NON-IVDs MANUFACTURED in SA'!J2912="","",'NON-IVDs MANUFACTURED in SA'!J2912)</f>
        <v/>
      </c>
      <c r="K2908" t="str">
        <f>IF('NON-IVDs MANUFACTURED in SA'!L2912="","",'NON-IVDs MANUFACTURED in SA'!L2912)</f>
        <v/>
      </c>
      <c r="L2908" t="str">
        <f>IF('NON-IVDs MANUFACTURED in SA'!M2912="","",'NON-IVDs MANUFACTURED in SA'!M2912)</f>
        <v/>
      </c>
    </row>
    <row r="2909" spans="1:12" x14ac:dyDescent="0.3">
      <c r="A2909" t="str">
        <f>IF('NON-IVDs MANUFACTURED in SA'!B2913="","",'NON-IVDs MANUFACTURED in SA'!B2913)</f>
        <v/>
      </c>
      <c r="C2909" t="str">
        <f>IF('NON-IVDs MANUFACTURED in SA'!D2913="","",'NON-IVDs MANUFACTURED in SA'!D2913)</f>
        <v/>
      </c>
      <c r="D2909" t="str">
        <f>IF('NON-IVDs MANUFACTURED in SA'!E2913="","",'NON-IVDs MANUFACTURED in SA'!E2913)</f>
        <v/>
      </c>
      <c r="E2909" t="str">
        <f>IF('NON-IVDs MANUFACTURED in SA'!F2913="","",'NON-IVDs MANUFACTURED in SA'!F2913)</f>
        <v/>
      </c>
      <c r="G2909" t="str">
        <f>IF('NON-IVDs MANUFACTURED in SA'!H2913="","",'NON-IVDs MANUFACTURED in SA'!H2913)</f>
        <v/>
      </c>
      <c r="H2909" t="str">
        <f>IF('NON-IVDs MANUFACTURED in SA'!I2913="","",'NON-IVDs MANUFACTURED in SA'!I2913)</f>
        <v/>
      </c>
      <c r="I2909" t="str">
        <f>IF('NON-IVDs MANUFACTURED in SA'!J2913="","",'NON-IVDs MANUFACTURED in SA'!J2913)</f>
        <v/>
      </c>
      <c r="K2909" t="str">
        <f>IF('NON-IVDs MANUFACTURED in SA'!L2913="","",'NON-IVDs MANUFACTURED in SA'!L2913)</f>
        <v/>
      </c>
      <c r="L2909" t="str">
        <f>IF('NON-IVDs MANUFACTURED in SA'!M2913="","",'NON-IVDs MANUFACTURED in SA'!M2913)</f>
        <v/>
      </c>
    </row>
    <row r="2910" spans="1:12" x14ac:dyDescent="0.3">
      <c r="A2910" t="str">
        <f>IF('NON-IVDs MANUFACTURED in SA'!B2914="","",'NON-IVDs MANUFACTURED in SA'!B2914)</f>
        <v/>
      </c>
      <c r="C2910" t="str">
        <f>IF('NON-IVDs MANUFACTURED in SA'!D2914="","",'NON-IVDs MANUFACTURED in SA'!D2914)</f>
        <v/>
      </c>
      <c r="D2910" t="str">
        <f>IF('NON-IVDs MANUFACTURED in SA'!E2914="","",'NON-IVDs MANUFACTURED in SA'!E2914)</f>
        <v/>
      </c>
      <c r="E2910" t="str">
        <f>IF('NON-IVDs MANUFACTURED in SA'!F2914="","",'NON-IVDs MANUFACTURED in SA'!F2914)</f>
        <v/>
      </c>
      <c r="G2910" t="str">
        <f>IF('NON-IVDs MANUFACTURED in SA'!H2914="","",'NON-IVDs MANUFACTURED in SA'!H2914)</f>
        <v/>
      </c>
      <c r="H2910" t="str">
        <f>IF('NON-IVDs MANUFACTURED in SA'!I2914="","",'NON-IVDs MANUFACTURED in SA'!I2914)</f>
        <v/>
      </c>
      <c r="I2910" t="str">
        <f>IF('NON-IVDs MANUFACTURED in SA'!J2914="","",'NON-IVDs MANUFACTURED in SA'!J2914)</f>
        <v/>
      </c>
      <c r="K2910" t="str">
        <f>IF('NON-IVDs MANUFACTURED in SA'!L2914="","",'NON-IVDs MANUFACTURED in SA'!L2914)</f>
        <v/>
      </c>
      <c r="L2910" t="str">
        <f>IF('NON-IVDs MANUFACTURED in SA'!M2914="","",'NON-IVDs MANUFACTURED in SA'!M2914)</f>
        <v/>
      </c>
    </row>
    <row r="2911" spans="1:12" x14ac:dyDescent="0.3">
      <c r="A2911" t="str">
        <f>IF('NON-IVDs MANUFACTURED in SA'!B2915="","",'NON-IVDs MANUFACTURED in SA'!B2915)</f>
        <v/>
      </c>
      <c r="C2911" t="str">
        <f>IF('NON-IVDs MANUFACTURED in SA'!D2915="","",'NON-IVDs MANUFACTURED in SA'!D2915)</f>
        <v/>
      </c>
      <c r="D2911" t="str">
        <f>IF('NON-IVDs MANUFACTURED in SA'!E2915="","",'NON-IVDs MANUFACTURED in SA'!E2915)</f>
        <v/>
      </c>
      <c r="E2911" t="str">
        <f>IF('NON-IVDs MANUFACTURED in SA'!F2915="","",'NON-IVDs MANUFACTURED in SA'!F2915)</f>
        <v/>
      </c>
      <c r="G2911" t="str">
        <f>IF('NON-IVDs MANUFACTURED in SA'!H2915="","",'NON-IVDs MANUFACTURED in SA'!H2915)</f>
        <v/>
      </c>
      <c r="H2911" t="str">
        <f>IF('NON-IVDs MANUFACTURED in SA'!I2915="","",'NON-IVDs MANUFACTURED in SA'!I2915)</f>
        <v/>
      </c>
      <c r="I2911" t="str">
        <f>IF('NON-IVDs MANUFACTURED in SA'!J2915="","",'NON-IVDs MANUFACTURED in SA'!J2915)</f>
        <v/>
      </c>
      <c r="K2911" t="str">
        <f>IF('NON-IVDs MANUFACTURED in SA'!L2915="","",'NON-IVDs MANUFACTURED in SA'!L2915)</f>
        <v/>
      </c>
      <c r="L2911" t="str">
        <f>IF('NON-IVDs MANUFACTURED in SA'!M2915="","",'NON-IVDs MANUFACTURED in SA'!M2915)</f>
        <v/>
      </c>
    </row>
    <row r="2912" spans="1:12" x14ac:dyDescent="0.3">
      <c r="A2912" t="str">
        <f>IF('NON-IVDs MANUFACTURED in SA'!B2916="","",'NON-IVDs MANUFACTURED in SA'!B2916)</f>
        <v/>
      </c>
      <c r="C2912" t="str">
        <f>IF('NON-IVDs MANUFACTURED in SA'!D2916="","",'NON-IVDs MANUFACTURED in SA'!D2916)</f>
        <v/>
      </c>
      <c r="D2912" t="str">
        <f>IF('NON-IVDs MANUFACTURED in SA'!E2916="","",'NON-IVDs MANUFACTURED in SA'!E2916)</f>
        <v/>
      </c>
      <c r="E2912" t="str">
        <f>IF('NON-IVDs MANUFACTURED in SA'!F2916="","",'NON-IVDs MANUFACTURED in SA'!F2916)</f>
        <v/>
      </c>
      <c r="G2912" t="str">
        <f>IF('NON-IVDs MANUFACTURED in SA'!H2916="","",'NON-IVDs MANUFACTURED in SA'!H2916)</f>
        <v/>
      </c>
      <c r="H2912" t="str">
        <f>IF('NON-IVDs MANUFACTURED in SA'!I2916="","",'NON-IVDs MANUFACTURED in SA'!I2916)</f>
        <v/>
      </c>
      <c r="I2912" t="str">
        <f>IF('NON-IVDs MANUFACTURED in SA'!J2916="","",'NON-IVDs MANUFACTURED in SA'!J2916)</f>
        <v/>
      </c>
      <c r="K2912" t="str">
        <f>IF('NON-IVDs MANUFACTURED in SA'!L2916="","",'NON-IVDs MANUFACTURED in SA'!L2916)</f>
        <v/>
      </c>
      <c r="L2912" t="str">
        <f>IF('NON-IVDs MANUFACTURED in SA'!M2916="","",'NON-IVDs MANUFACTURED in SA'!M2916)</f>
        <v/>
      </c>
    </row>
    <row r="2913" spans="1:12" x14ac:dyDescent="0.3">
      <c r="A2913" t="str">
        <f>IF('NON-IVDs MANUFACTURED in SA'!B2917="","",'NON-IVDs MANUFACTURED in SA'!B2917)</f>
        <v/>
      </c>
      <c r="C2913" t="str">
        <f>IF('NON-IVDs MANUFACTURED in SA'!D2917="","",'NON-IVDs MANUFACTURED in SA'!D2917)</f>
        <v/>
      </c>
      <c r="D2913" t="str">
        <f>IF('NON-IVDs MANUFACTURED in SA'!E2917="","",'NON-IVDs MANUFACTURED in SA'!E2917)</f>
        <v/>
      </c>
      <c r="E2913" t="str">
        <f>IF('NON-IVDs MANUFACTURED in SA'!F2917="","",'NON-IVDs MANUFACTURED in SA'!F2917)</f>
        <v/>
      </c>
      <c r="G2913" t="str">
        <f>IF('NON-IVDs MANUFACTURED in SA'!H2917="","",'NON-IVDs MANUFACTURED in SA'!H2917)</f>
        <v/>
      </c>
      <c r="H2913" t="str">
        <f>IF('NON-IVDs MANUFACTURED in SA'!I2917="","",'NON-IVDs MANUFACTURED in SA'!I2917)</f>
        <v/>
      </c>
      <c r="I2913" t="str">
        <f>IF('NON-IVDs MANUFACTURED in SA'!J2917="","",'NON-IVDs MANUFACTURED in SA'!J2917)</f>
        <v/>
      </c>
      <c r="K2913" t="str">
        <f>IF('NON-IVDs MANUFACTURED in SA'!L2917="","",'NON-IVDs MANUFACTURED in SA'!L2917)</f>
        <v/>
      </c>
      <c r="L2913" t="str">
        <f>IF('NON-IVDs MANUFACTURED in SA'!M2917="","",'NON-IVDs MANUFACTURED in SA'!M2917)</f>
        <v/>
      </c>
    </row>
    <row r="2914" spans="1:12" x14ac:dyDescent="0.3">
      <c r="A2914" t="str">
        <f>IF('NON-IVDs MANUFACTURED in SA'!B2918="","",'NON-IVDs MANUFACTURED in SA'!B2918)</f>
        <v/>
      </c>
      <c r="C2914" t="str">
        <f>IF('NON-IVDs MANUFACTURED in SA'!D2918="","",'NON-IVDs MANUFACTURED in SA'!D2918)</f>
        <v/>
      </c>
      <c r="D2914" t="str">
        <f>IF('NON-IVDs MANUFACTURED in SA'!E2918="","",'NON-IVDs MANUFACTURED in SA'!E2918)</f>
        <v/>
      </c>
      <c r="E2914" t="str">
        <f>IF('NON-IVDs MANUFACTURED in SA'!F2918="","",'NON-IVDs MANUFACTURED in SA'!F2918)</f>
        <v/>
      </c>
      <c r="G2914" t="str">
        <f>IF('NON-IVDs MANUFACTURED in SA'!H2918="","",'NON-IVDs MANUFACTURED in SA'!H2918)</f>
        <v/>
      </c>
      <c r="H2914" t="str">
        <f>IF('NON-IVDs MANUFACTURED in SA'!I2918="","",'NON-IVDs MANUFACTURED in SA'!I2918)</f>
        <v/>
      </c>
      <c r="I2914" t="str">
        <f>IF('NON-IVDs MANUFACTURED in SA'!J2918="","",'NON-IVDs MANUFACTURED in SA'!J2918)</f>
        <v/>
      </c>
      <c r="K2914" t="str">
        <f>IF('NON-IVDs MANUFACTURED in SA'!L2918="","",'NON-IVDs MANUFACTURED in SA'!L2918)</f>
        <v/>
      </c>
      <c r="L2914" t="str">
        <f>IF('NON-IVDs MANUFACTURED in SA'!M2918="","",'NON-IVDs MANUFACTURED in SA'!M2918)</f>
        <v/>
      </c>
    </row>
    <row r="2915" spans="1:12" x14ac:dyDescent="0.3">
      <c r="A2915" t="str">
        <f>IF('NON-IVDs MANUFACTURED in SA'!B2919="","",'NON-IVDs MANUFACTURED in SA'!B2919)</f>
        <v/>
      </c>
      <c r="C2915" t="str">
        <f>IF('NON-IVDs MANUFACTURED in SA'!D2919="","",'NON-IVDs MANUFACTURED in SA'!D2919)</f>
        <v/>
      </c>
      <c r="D2915" t="str">
        <f>IF('NON-IVDs MANUFACTURED in SA'!E2919="","",'NON-IVDs MANUFACTURED in SA'!E2919)</f>
        <v/>
      </c>
      <c r="E2915" t="str">
        <f>IF('NON-IVDs MANUFACTURED in SA'!F2919="","",'NON-IVDs MANUFACTURED in SA'!F2919)</f>
        <v/>
      </c>
      <c r="G2915" t="str">
        <f>IF('NON-IVDs MANUFACTURED in SA'!H2919="","",'NON-IVDs MANUFACTURED in SA'!H2919)</f>
        <v/>
      </c>
      <c r="H2915" t="str">
        <f>IF('NON-IVDs MANUFACTURED in SA'!I2919="","",'NON-IVDs MANUFACTURED in SA'!I2919)</f>
        <v/>
      </c>
      <c r="I2915" t="str">
        <f>IF('NON-IVDs MANUFACTURED in SA'!J2919="","",'NON-IVDs MANUFACTURED in SA'!J2919)</f>
        <v/>
      </c>
      <c r="K2915" t="str">
        <f>IF('NON-IVDs MANUFACTURED in SA'!L2919="","",'NON-IVDs MANUFACTURED in SA'!L2919)</f>
        <v/>
      </c>
      <c r="L2915" t="str">
        <f>IF('NON-IVDs MANUFACTURED in SA'!M2919="","",'NON-IVDs MANUFACTURED in SA'!M2919)</f>
        <v/>
      </c>
    </row>
    <row r="2916" spans="1:12" x14ac:dyDescent="0.3">
      <c r="A2916" t="str">
        <f>IF('NON-IVDs MANUFACTURED in SA'!B2920="","",'NON-IVDs MANUFACTURED in SA'!B2920)</f>
        <v/>
      </c>
      <c r="C2916" t="str">
        <f>IF('NON-IVDs MANUFACTURED in SA'!D2920="","",'NON-IVDs MANUFACTURED in SA'!D2920)</f>
        <v/>
      </c>
      <c r="D2916" t="str">
        <f>IF('NON-IVDs MANUFACTURED in SA'!E2920="","",'NON-IVDs MANUFACTURED in SA'!E2920)</f>
        <v/>
      </c>
      <c r="E2916" t="str">
        <f>IF('NON-IVDs MANUFACTURED in SA'!F2920="","",'NON-IVDs MANUFACTURED in SA'!F2920)</f>
        <v/>
      </c>
      <c r="G2916" t="str">
        <f>IF('NON-IVDs MANUFACTURED in SA'!H2920="","",'NON-IVDs MANUFACTURED in SA'!H2920)</f>
        <v/>
      </c>
      <c r="H2916" t="str">
        <f>IF('NON-IVDs MANUFACTURED in SA'!I2920="","",'NON-IVDs MANUFACTURED in SA'!I2920)</f>
        <v/>
      </c>
      <c r="I2916" t="str">
        <f>IF('NON-IVDs MANUFACTURED in SA'!J2920="","",'NON-IVDs MANUFACTURED in SA'!J2920)</f>
        <v/>
      </c>
      <c r="K2916" t="str">
        <f>IF('NON-IVDs MANUFACTURED in SA'!L2920="","",'NON-IVDs MANUFACTURED in SA'!L2920)</f>
        <v/>
      </c>
      <c r="L2916" t="str">
        <f>IF('NON-IVDs MANUFACTURED in SA'!M2920="","",'NON-IVDs MANUFACTURED in SA'!M2920)</f>
        <v/>
      </c>
    </row>
    <row r="2917" spans="1:12" x14ac:dyDescent="0.3">
      <c r="A2917" t="str">
        <f>IF('NON-IVDs MANUFACTURED in SA'!B2921="","",'NON-IVDs MANUFACTURED in SA'!B2921)</f>
        <v/>
      </c>
      <c r="C2917" t="str">
        <f>IF('NON-IVDs MANUFACTURED in SA'!D2921="","",'NON-IVDs MANUFACTURED in SA'!D2921)</f>
        <v/>
      </c>
      <c r="D2917" t="str">
        <f>IF('NON-IVDs MANUFACTURED in SA'!E2921="","",'NON-IVDs MANUFACTURED in SA'!E2921)</f>
        <v/>
      </c>
      <c r="E2917" t="str">
        <f>IF('NON-IVDs MANUFACTURED in SA'!F2921="","",'NON-IVDs MANUFACTURED in SA'!F2921)</f>
        <v/>
      </c>
      <c r="G2917" t="str">
        <f>IF('NON-IVDs MANUFACTURED in SA'!H2921="","",'NON-IVDs MANUFACTURED in SA'!H2921)</f>
        <v/>
      </c>
      <c r="H2917" t="str">
        <f>IF('NON-IVDs MANUFACTURED in SA'!I2921="","",'NON-IVDs MANUFACTURED in SA'!I2921)</f>
        <v/>
      </c>
      <c r="I2917" t="str">
        <f>IF('NON-IVDs MANUFACTURED in SA'!J2921="","",'NON-IVDs MANUFACTURED in SA'!J2921)</f>
        <v/>
      </c>
      <c r="K2917" t="str">
        <f>IF('NON-IVDs MANUFACTURED in SA'!L2921="","",'NON-IVDs MANUFACTURED in SA'!L2921)</f>
        <v/>
      </c>
      <c r="L2917" t="str">
        <f>IF('NON-IVDs MANUFACTURED in SA'!M2921="","",'NON-IVDs MANUFACTURED in SA'!M2921)</f>
        <v/>
      </c>
    </row>
    <row r="2918" spans="1:12" x14ac:dyDescent="0.3">
      <c r="A2918" t="str">
        <f>IF('NON-IVDs MANUFACTURED in SA'!B2922="","",'NON-IVDs MANUFACTURED in SA'!B2922)</f>
        <v/>
      </c>
      <c r="C2918" t="str">
        <f>IF('NON-IVDs MANUFACTURED in SA'!D2922="","",'NON-IVDs MANUFACTURED in SA'!D2922)</f>
        <v/>
      </c>
      <c r="D2918" t="str">
        <f>IF('NON-IVDs MANUFACTURED in SA'!E2922="","",'NON-IVDs MANUFACTURED in SA'!E2922)</f>
        <v/>
      </c>
      <c r="E2918" t="str">
        <f>IF('NON-IVDs MANUFACTURED in SA'!F2922="","",'NON-IVDs MANUFACTURED in SA'!F2922)</f>
        <v/>
      </c>
      <c r="G2918" t="str">
        <f>IF('NON-IVDs MANUFACTURED in SA'!H2922="","",'NON-IVDs MANUFACTURED in SA'!H2922)</f>
        <v/>
      </c>
      <c r="H2918" t="str">
        <f>IF('NON-IVDs MANUFACTURED in SA'!I2922="","",'NON-IVDs MANUFACTURED in SA'!I2922)</f>
        <v/>
      </c>
      <c r="I2918" t="str">
        <f>IF('NON-IVDs MANUFACTURED in SA'!J2922="","",'NON-IVDs MANUFACTURED in SA'!J2922)</f>
        <v/>
      </c>
      <c r="K2918" t="str">
        <f>IF('NON-IVDs MANUFACTURED in SA'!L2922="","",'NON-IVDs MANUFACTURED in SA'!L2922)</f>
        <v/>
      </c>
      <c r="L2918" t="str">
        <f>IF('NON-IVDs MANUFACTURED in SA'!M2922="","",'NON-IVDs MANUFACTURED in SA'!M2922)</f>
        <v/>
      </c>
    </row>
    <row r="2919" spans="1:12" x14ac:dyDescent="0.3">
      <c r="A2919" t="str">
        <f>IF('NON-IVDs MANUFACTURED in SA'!B2923="","",'NON-IVDs MANUFACTURED in SA'!B2923)</f>
        <v/>
      </c>
      <c r="C2919" t="str">
        <f>IF('NON-IVDs MANUFACTURED in SA'!D2923="","",'NON-IVDs MANUFACTURED in SA'!D2923)</f>
        <v/>
      </c>
      <c r="D2919" t="str">
        <f>IF('NON-IVDs MANUFACTURED in SA'!E2923="","",'NON-IVDs MANUFACTURED in SA'!E2923)</f>
        <v/>
      </c>
      <c r="E2919" t="str">
        <f>IF('NON-IVDs MANUFACTURED in SA'!F2923="","",'NON-IVDs MANUFACTURED in SA'!F2923)</f>
        <v/>
      </c>
      <c r="G2919" t="str">
        <f>IF('NON-IVDs MANUFACTURED in SA'!H2923="","",'NON-IVDs MANUFACTURED in SA'!H2923)</f>
        <v/>
      </c>
      <c r="H2919" t="str">
        <f>IF('NON-IVDs MANUFACTURED in SA'!I2923="","",'NON-IVDs MANUFACTURED in SA'!I2923)</f>
        <v/>
      </c>
      <c r="I2919" t="str">
        <f>IF('NON-IVDs MANUFACTURED in SA'!J2923="","",'NON-IVDs MANUFACTURED in SA'!J2923)</f>
        <v/>
      </c>
      <c r="K2919" t="str">
        <f>IF('NON-IVDs MANUFACTURED in SA'!L2923="","",'NON-IVDs MANUFACTURED in SA'!L2923)</f>
        <v/>
      </c>
      <c r="L2919" t="str">
        <f>IF('NON-IVDs MANUFACTURED in SA'!M2923="","",'NON-IVDs MANUFACTURED in SA'!M2923)</f>
        <v/>
      </c>
    </row>
    <row r="2920" spans="1:12" x14ac:dyDescent="0.3">
      <c r="A2920" t="str">
        <f>IF('NON-IVDs MANUFACTURED in SA'!B2924="","",'NON-IVDs MANUFACTURED in SA'!B2924)</f>
        <v/>
      </c>
      <c r="C2920" t="str">
        <f>IF('NON-IVDs MANUFACTURED in SA'!D2924="","",'NON-IVDs MANUFACTURED in SA'!D2924)</f>
        <v/>
      </c>
      <c r="D2920" t="str">
        <f>IF('NON-IVDs MANUFACTURED in SA'!E2924="","",'NON-IVDs MANUFACTURED in SA'!E2924)</f>
        <v/>
      </c>
      <c r="E2920" t="str">
        <f>IF('NON-IVDs MANUFACTURED in SA'!F2924="","",'NON-IVDs MANUFACTURED in SA'!F2924)</f>
        <v/>
      </c>
      <c r="G2920" t="str">
        <f>IF('NON-IVDs MANUFACTURED in SA'!H2924="","",'NON-IVDs MANUFACTURED in SA'!H2924)</f>
        <v/>
      </c>
      <c r="H2920" t="str">
        <f>IF('NON-IVDs MANUFACTURED in SA'!I2924="","",'NON-IVDs MANUFACTURED in SA'!I2924)</f>
        <v/>
      </c>
      <c r="I2920" t="str">
        <f>IF('NON-IVDs MANUFACTURED in SA'!J2924="","",'NON-IVDs MANUFACTURED in SA'!J2924)</f>
        <v/>
      </c>
      <c r="K2920" t="str">
        <f>IF('NON-IVDs MANUFACTURED in SA'!L2924="","",'NON-IVDs MANUFACTURED in SA'!L2924)</f>
        <v/>
      </c>
      <c r="L2920" t="str">
        <f>IF('NON-IVDs MANUFACTURED in SA'!M2924="","",'NON-IVDs MANUFACTURED in SA'!M2924)</f>
        <v/>
      </c>
    </row>
    <row r="2921" spans="1:12" x14ac:dyDescent="0.3">
      <c r="A2921" t="str">
        <f>IF('NON-IVDs MANUFACTURED in SA'!B2925="","",'NON-IVDs MANUFACTURED in SA'!B2925)</f>
        <v/>
      </c>
      <c r="C2921" t="str">
        <f>IF('NON-IVDs MANUFACTURED in SA'!D2925="","",'NON-IVDs MANUFACTURED in SA'!D2925)</f>
        <v/>
      </c>
      <c r="D2921" t="str">
        <f>IF('NON-IVDs MANUFACTURED in SA'!E2925="","",'NON-IVDs MANUFACTURED in SA'!E2925)</f>
        <v/>
      </c>
      <c r="E2921" t="str">
        <f>IF('NON-IVDs MANUFACTURED in SA'!F2925="","",'NON-IVDs MANUFACTURED in SA'!F2925)</f>
        <v/>
      </c>
      <c r="G2921" t="str">
        <f>IF('NON-IVDs MANUFACTURED in SA'!H2925="","",'NON-IVDs MANUFACTURED in SA'!H2925)</f>
        <v/>
      </c>
      <c r="H2921" t="str">
        <f>IF('NON-IVDs MANUFACTURED in SA'!I2925="","",'NON-IVDs MANUFACTURED in SA'!I2925)</f>
        <v/>
      </c>
      <c r="I2921" t="str">
        <f>IF('NON-IVDs MANUFACTURED in SA'!J2925="","",'NON-IVDs MANUFACTURED in SA'!J2925)</f>
        <v/>
      </c>
      <c r="K2921" t="str">
        <f>IF('NON-IVDs MANUFACTURED in SA'!L2925="","",'NON-IVDs MANUFACTURED in SA'!L2925)</f>
        <v/>
      </c>
      <c r="L2921" t="str">
        <f>IF('NON-IVDs MANUFACTURED in SA'!M2925="","",'NON-IVDs MANUFACTURED in SA'!M2925)</f>
        <v/>
      </c>
    </row>
    <row r="2922" spans="1:12" x14ac:dyDescent="0.3">
      <c r="A2922" t="str">
        <f>IF('NON-IVDs MANUFACTURED in SA'!B2926="","",'NON-IVDs MANUFACTURED in SA'!B2926)</f>
        <v/>
      </c>
      <c r="C2922" t="str">
        <f>IF('NON-IVDs MANUFACTURED in SA'!D2926="","",'NON-IVDs MANUFACTURED in SA'!D2926)</f>
        <v/>
      </c>
      <c r="D2922" t="str">
        <f>IF('NON-IVDs MANUFACTURED in SA'!E2926="","",'NON-IVDs MANUFACTURED in SA'!E2926)</f>
        <v/>
      </c>
      <c r="E2922" t="str">
        <f>IF('NON-IVDs MANUFACTURED in SA'!F2926="","",'NON-IVDs MANUFACTURED in SA'!F2926)</f>
        <v/>
      </c>
      <c r="G2922" t="str">
        <f>IF('NON-IVDs MANUFACTURED in SA'!H2926="","",'NON-IVDs MANUFACTURED in SA'!H2926)</f>
        <v/>
      </c>
      <c r="H2922" t="str">
        <f>IF('NON-IVDs MANUFACTURED in SA'!I2926="","",'NON-IVDs MANUFACTURED in SA'!I2926)</f>
        <v/>
      </c>
      <c r="I2922" t="str">
        <f>IF('NON-IVDs MANUFACTURED in SA'!J2926="","",'NON-IVDs MANUFACTURED in SA'!J2926)</f>
        <v/>
      </c>
      <c r="K2922" t="str">
        <f>IF('NON-IVDs MANUFACTURED in SA'!L2926="","",'NON-IVDs MANUFACTURED in SA'!L2926)</f>
        <v/>
      </c>
      <c r="L2922" t="str">
        <f>IF('NON-IVDs MANUFACTURED in SA'!M2926="","",'NON-IVDs MANUFACTURED in SA'!M2926)</f>
        <v/>
      </c>
    </row>
    <row r="2923" spans="1:12" x14ac:dyDescent="0.3">
      <c r="A2923" t="str">
        <f>IF('NON-IVDs MANUFACTURED in SA'!B2927="","",'NON-IVDs MANUFACTURED in SA'!B2927)</f>
        <v/>
      </c>
      <c r="C2923" t="str">
        <f>IF('NON-IVDs MANUFACTURED in SA'!D2927="","",'NON-IVDs MANUFACTURED in SA'!D2927)</f>
        <v/>
      </c>
      <c r="D2923" t="str">
        <f>IF('NON-IVDs MANUFACTURED in SA'!E2927="","",'NON-IVDs MANUFACTURED in SA'!E2927)</f>
        <v/>
      </c>
      <c r="E2923" t="str">
        <f>IF('NON-IVDs MANUFACTURED in SA'!F2927="","",'NON-IVDs MANUFACTURED in SA'!F2927)</f>
        <v/>
      </c>
      <c r="G2923" t="str">
        <f>IF('NON-IVDs MANUFACTURED in SA'!H2927="","",'NON-IVDs MANUFACTURED in SA'!H2927)</f>
        <v/>
      </c>
      <c r="H2923" t="str">
        <f>IF('NON-IVDs MANUFACTURED in SA'!I2927="","",'NON-IVDs MANUFACTURED in SA'!I2927)</f>
        <v/>
      </c>
      <c r="I2923" t="str">
        <f>IF('NON-IVDs MANUFACTURED in SA'!J2927="","",'NON-IVDs MANUFACTURED in SA'!J2927)</f>
        <v/>
      </c>
      <c r="K2923" t="str">
        <f>IF('NON-IVDs MANUFACTURED in SA'!L2927="","",'NON-IVDs MANUFACTURED in SA'!L2927)</f>
        <v/>
      </c>
      <c r="L2923" t="str">
        <f>IF('NON-IVDs MANUFACTURED in SA'!M2927="","",'NON-IVDs MANUFACTURED in SA'!M2927)</f>
        <v/>
      </c>
    </row>
    <row r="2924" spans="1:12" x14ac:dyDescent="0.3">
      <c r="A2924" t="str">
        <f>IF('NON-IVDs MANUFACTURED in SA'!B2928="","",'NON-IVDs MANUFACTURED in SA'!B2928)</f>
        <v/>
      </c>
      <c r="C2924" t="str">
        <f>IF('NON-IVDs MANUFACTURED in SA'!D2928="","",'NON-IVDs MANUFACTURED in SA'!D2928)</f>
        <v/>
      </c>
      <c r="D2924" t="str">
        <f>IF('NON-IVDs MANUFACTURED in SA'!E2928="","",'NON-IVDs MANUFACTURED in SA'!E2928)</f>
        <v/>
      </c>
      <c r="E2924" t="str">
        <f>IF('NON-IVDs MANUFACTURED in SA'!F2928="","",'NON-IVDs MANUFACTURED in SA'!F2928)</f>
        <v/>
      </c>
      <c r="G2924" t="str">
        <f>IF('NON-IVDs MANUFACTURED in SA'!H2928="","",'NON-IVDs MANUFACTURED in SA'!H2928)</f>
        <v/>
      </c>
      <c r="H2924" t="str">
        <f>IF('NON-IVDs MANUFACTURED in SA'!I2928="","",'NON-IVDs MANUFACTURED in SA'!I2928)</f>
        <v/>
      </c>
      <c r="I2924" t="str">
        <f>IF('NON-IVDs MANUFACTURED in SA'!J2928="","",'NON-IVDs MANUFACTURED in SA'!J2928)</f>
        <v/>
      </c>
      <c r="K2924" t="str">
        <f>IF('NON-IVDs MANUFACTURED in SA'!L2928="","",'NON-IVDs MANUFACTURED in SA'!L2928)</f>
        <v/>
      </c>
      <c r="L2924" t="str">
        <f>IF('NON-IVDs MANUFACTURED in SA'!M2928="","",'NON-IVDs MANUFACTURED in SA'!M2928)</f>
        <v/>
      </c>
    </row>
    <row r="2925" spans="1:12" x14ac:dyDescent="0.3">
      <c r="A2925" t="str">
        <f>IF('NON-IVDs MANUFACTURED in SA'!B2929="","",'NON-IVDs MANUFACTURED in SA'!B2929)</f>
        <v/>
      </c>
      <c r="C2925" t="str">
        <f>IF('NON-IVDs MANUFACTURED in SA'!D2929="","",'NON-IVDs MANUFACTURED in SA'!D2929)</f>
        <v/>
      </c>
      <c r="D2925" t="str">
        <f>IF('NON-IVDs MANUFACTURED in SA'!E2929="","",'NON-IVDs MANUFACTURED in SA'!E2929)</f>
        <v/>
      </c>
      <c r="E2925" t="str">
        <f>IF('NON-IVDs MANUFACTURED in SA'!F2929="","",'NON-IVDs MANUFACTURED in SA'!F2929)</f>
        <v/>
      </c>
      <c r="G2925" t="str">
        <f>IF('NON-IVDs MANUFACTURED in SA'!H2929="","",'NON-IVDs MANUFACTURED in SA'!H2929)</f>
        <v/>
      </c>
      <c r="H2925" t="str">
        <f>IF('NON-IVDs MANUFACTURED in SA'!I2929="","",'NON-IVDs MANUFACTURED in SA'!I2929)</f>
        <v/>
      </c>
      <c r="I2925" t="str">
        <f>IF('NON-IVDs MANUFACTURED in SA'!J2929="","",'NON-IVDs MANUFACTURED in SA'!J2929)</f>
        <v/>
      </c>
      <c r="K2925" t="str">
        <f>IF('NON-IVDs MANUFACTURED in SA'!L2929="","",'NON-IVDs MANUFACTURED in SA'!L2929)</f>
        <v/>
      </c>
      <c r="L2925" t="str">
        <f>IF('NON-IVDs MANUFACTURED in SA'!M2929="","",'NON-IVDs MANUFACTURED in SA'!M2929)</f>
        <v/>
      </c>
    </row>
    <row r="2926" spans="1:12" x14ac:dyDescent="0.3">
      <c r="A2926" t="str">
        <f>IF('NON-IVDs MANUFACTURED in SA'!B2930="","",'NON-IVDs MANUFACTURED in SA'!B2930)</f>
        <v/>
      </c>
      <c r="C2926" t="str">
        <f>IF('NON-IVDs MANUFACTURED in SA'!D2930="","",'NON-IVDs MANUFACTURED in SA'!D2930)</f>
        <v/>
      </c>
      <c r="D2926" t="str">
        <f>IF('NON-IVDs MANUFACTURED in SA'!E2930="","",'NON-IVDs MANUFACTURED in SA'!E2930)</f>
        <v/>
      </c>
      <c r="E2926" t="str">
        <f>IF('NON-IVDs MANUFACTURED in SA'!F2930="","",'NON-IVDs MANUFACTURED in SA'!F2930)</f>
        <v/>
      </c>
      <c r="G2926" t="str">
        <f>IF('NON-IVDs MANUFACTURED in SA'!H2930="","",'NON-IVDs MANUFACTURED in SA'!H2930)</f>
        <v/>
      </c>
      <c r="H2926" t="str">
        <f>IF('NON-IVDs MANUFACTURED in SA'!I2930="","",'NON-IVDs MANUFACTURED in SA'!I2930)</f>
        <v/>
      </c>
      <c r="I2926" t="str">
        <f>IF('NON-IVDs MANUFACTURED in SA'!J2930="","",'NON-IVDs MANUFACTURED in SA'!J2930)</f>
        <v/>
      </c>
      <c r="K2926" t="str">
        <f>IF('NON-IVDs MANUFACTURED in SA'!L2930="","",'NON-IVDs MANUFACTURED in SA'!L2930)</f>
        <v/>
      </c>
      <c r="L2926" t="str">
        <f>IF('NON-IVDs MANUFACTURED in SA'!M2930="","",'NON-IVDs MANUFACTURED in SA'!M2930)</f>
        <v/>
      </c>
    </row>
    <row r="2927" spans="1:12" x14ac:dyDescent="0.3">
      <c r="A2927" t="str">
        <f>IF('NON-IVDs MANUFACTURED in SA'!B2931="","",'NON-IVDs MANUFACTURED in SA'!B2931)</f>
        <v/>
      </c>
      <c r="C2927" t="str">
        <f>IF('NON-IVDs MANUFACTURED in SA'!D2931="","",'NON-IVDs MANUFACTURED in SA'!D2931)</f>
        <v/>
      </c>
      <c r="D2927" t="str">
        <f>IF('NON-IVDs MANUFACTURED in SA'!E2931="","",'NON-IVDs MANUFACTURED in SA'!E2931)</f>
        <v/>
      </c>
      <c r="E2927" t="str">
        <f>IF('NON-IVDs MANUFACTURED in SA'!F2931="","",'NON-IVDs MANUFACTURED in SA'!F2931)</f>
        <v/>
      </c>
      <c r="G2927" t="str">
        <f>IF('NON-IVDs MANUFACTURED in SA'!H2931="","",'NON-IVDs MANUFACTURED in SA'!H2931)</f>
        <v/>
      </c>
      <c r="H2927" t="str">
        <f>IF('NON-IVDs MANUFACTURED in SA'!I2931="","",'NON-IVDs MANUFACTURED in SA'!I2931)</f>
        <v/>
      </c>
      <c r="I2927" t="str">
        <f>IF('NON-IVDs MANUFACTURED in SA'!J2931="","",'NON-IVDs MANUFACTURED in SA'!J2931)</f>
        <v/>
      </c>
      <c r="K2927" t="str">
        <f>IF('NON-IVDs MANUFACTURED in SA'!L2931="","",'NON-IVDs MANUFACTURED in SA'!L2931)</f>
        <v/>
      </c>
      <c r="L2927" t="str">
        <f>IF('NON-IVDs MANUFACTURED in SA'!M2931="","",'NON-IVDs MANUFACTURED in SA'!M2931)</f>
        <v/>
      </c>
    </row>
    <row r="2928" spans="1:12" x14ac:dyDescent="0.3">
      <c r="A2928" t="str">
        <f>IF('NON-IVDs MANUFACTURED in SA'!B2932="","",'NON-IVDs MANUFACTURED in SA'!B2932)</f>
        <v/>
      </c>
      <c r="C2928" t="str">
        <f>IF('NON-IVDs MANUFACTURED in SA'!D2932="","",'NON-IVDs MANUFACTURED in SA'!D2932)</f>
        <v/>
      </c>
      <c r="D2928" t="str">
        <f>IF('NON-IVDs MANUFACTURED in SA'!E2932="","",'NON-IVDs MANUFACTURED in SA'!E2932)</f>
        <v/>
      </c>
      <c r="E2928" t="str">
        <f>IF('NON-IVDs MANUFACTURED in SA'!F2932="","",'NON-IVDs MANUFACTURED in SA'!F2932)</f>
        <v/>
      </c>
      <c r="G2928" t="str">
        <f>IF('NON-IVDs MANUFACTURED in SA'!H2932="","",'NON-IVDs MANUFACTURED in SA'!H2932)</f>
        <v/>
      </c>
      <c r="H2928" t="str">
        <f>IF('NON-IVDs MANUFACTURED in SA'!I2932="","",'NON-IVDs MANUFACTURED in SA'!I2932)</f>
        <v/>
      </c>
      <c r="I2928" t="str">
        <f>IF('NON-IVDs MANUFACTURED in SA'!J2932="","",'NON-IVDs MANUFACTURED in SA'!J2932)</f>
        <v/>
      </c>
      <c r="K2928" t="str">
        <f>IF('NON-IVDs MANUFACTURED in SA'!L2932="","",'NON-IVDs MANUFACTURED in SA'!L2932)</f>
        <v/>
      </c>
      <c r="L2928" t="str">
        <f>IF('NON-IVDs MANUFACTURED in SA'!M2932="","",'NON-IVDs MANUFACTURED in SA'!M2932)</f>
        <v/>
      </c>
    </row>
    <row r="2929" spans="1:12" x14ac:dyDescent="0.3">
      <c r="A2929" t="str">
        <f>IF('NON-IVDs MANUFACTURED in SA'!B2933="","",'NON-IVDs MANUFACTURED in SA'!B2933)</f>
        <v/>
      </c>
      <c r="C2929" t="str">
        <f>IF('NON-IVDs MANUFACTURED in SA'!D2933="","",'NON-IVDs MANUFACTURED in SA'!D2933)</f>
        <v/>
      </c>
      <c r="D2929" t="str">
        <f>IF('NON-IVDs MANUFACTURED in SA'!E2933="","",'NON-IVDs MANUFACTURED in SA'!E2933)</f>
        <v/>
      </c>
      <c r="E2929" t="str">
        <f>IF('NON-IVDs MANUFACTURED in SA'!F2933="","",'NON-IVDs MANUFACTURED in SA'!F2933)</f>
        <v/>
      </c>
      <c r="G2929" t="str">
        <f>IF('NON-IVDs MANUFACTURED in SA'!H2933="","",'NON-IVDs MANUFACTURED in SA'!H2933)</f>
        <v/>
      </c>
      <c r="H2929" t="str">
        <f>IF('NON-IVDs MANUFACTURED in SA'!I2933="","",'NON-IVDs MANUFACTURED in SA'!I2933)</f>
        <v/>
      </c>
      <c r="I2929" t="str">
        <f>IF('NON-IVDs MANUFACTURED in SA'!J2933="","",'NON-IVDs MANUFACTURED in SA'!J2933)</f>
        <v/>
      </c>
      <c r="K2929" t="str">
        <f>IF('NON-IVDs MANUFACTURED in SA'!L2933="","",'NON-IVDs MANUFACTURED in SA'!L2933)</f>
        <v/>
      </c>
      <c r="L2929" t="str">
        <f>IF('NON-IVDs MANUFACTURED in SA'!M2933="","",'NON-IVDs MANUFACTURED in SA'!M2933)</f>
        <v/>
      </c>
    </row>
    <row r="2930" spans="1:12" x14ac:dyDescent="0.3">
      <c r="A2930" t="str">
        <f>IF('NON-IVDs MANUFACTURED in SA'!B2934="","",'NON-IVDs MANUFACTURED in SA'!B2934)</f>
        <v/>
      </c>
      <c r="C2930" t="str">
        <f>IF('NON-IVDs MANUFACTURED in SA'!D2934="","",'NON-IVDs MANUFACTURED in SA'!D2934)</f>
        <v/>
      </c>
      <c r="D2930" t="str">
        <f>IF('NON-IVDs MANUFACTURED in SA'!E2934="","",'NON-IVDs MANUFACTURED in SA'!E2934)</f>
        <v/>
      </c>
      <c r="E2930" t="str">
        <f>IF('NON-IVDs MANUFACTURED in SA'!F2934="","",'NON-IVDs MANUFACTURED in SA'!F2934)</f>
        <v/>
      </c>
      <c r="G2930" t="str">
        <f>IF('NON-IVDs MANUFACTURED in SA'!H2934="","",'NON-IVDs MANUFACTURED in SA'!H2934)</f>
        <v/>
      </c>
      <c r="H2930" t="str">
        <f>IF('NON-IVDs MANUFACTURED in SA'!I2934="","",'NON-IVDs MANUFACTURED in SA'!I2934)</f>
        <v/>
      </c>
      <c r="I2930" t="str">
        <f>IF('NON-IVDs MANUFACTURED in SA'!J2934="","",'NON-IVDs MANUFACTURED in SA'!J2934)</f>
        <v/>
      </c>
      <c r="K2930" t="str">
        <f>IF('NON-IVDs MANUFACTURED in SA'!L2934="","",'NON-IVDs MANUFACTURED in SA'!L2934)</f>
        <v/>
      </c>
      <c r="L2930" t="str">
        <f>IF('NON-IVDs MANUFACTURED in SA'!M2934="","",'NON-IVDs MANUFACTURED in SA'!M2934)</f>
        <v/>
      </c>
    </row>
    <row r="2931" spans="1:12" x14ac:dyDescent="0.3">
      <c r="A2931" t="str">
        <f>IF('NON-IVDs MANUFACTURED in SA'!B2935="","",'NON-IVDs MANUFACTURED in SA'!B2935)</f>
        <v/>
      </c>
      <c r="C2931" t="str">
        <f>IF('NON-IVDs MANUFACTURED in SA'!D2935="","",'NON-IVDs MANUFACTURED in SA'!D2935)</f>
        <v/>
      </c>
      <c r="D2931" t="str">
        <f>IF('NON-IVDs MANUFACTURED in SA'!E2935="","",'NON-IVDs MANUFACTURED in SA'!E2935)</f>
        <v/>
      </c>
      <c r="E2931" t="str">
        <f>IF('NON-IVDs MANUFACTURED in SA'!F2935="","",'NON-IVDs MANUFACTURED in SA'!F2935)</f>
        <v/>
      </c>
      <c r="G2931" t="str">
        <f>IF('NON-IVDs MANUFACTURED in SA'!H2935="","",'NON-IVDs MANUFACTURED in SA'!H2935)</f>
        <v/>
      </c>
      <c r="H2931" t="str">
        <f>IF('NON-IVDs MANUFACTURED in SA'!I2935="","",'NON-IVDs MANUFACTURED in SA'!I2935)</f>
        <v/>
      </c>
      <c r="I2931" t="str">
        <f>IF('NON-IVDs MANUFACTURED in SA'!J2935="","",'NON-IVDs MANUFACTURED in SA'!J2935)</f>
        <v/>
      </c>
      <c r="K2931" t="str">
        <f>IF('NON-IVDs MANUFACTURED in SA'!L2935="","",'NON-IVDs MANUFACTURED in SA'!L2935)</f>
        <v/>
      </c>
      <c r="L2931" t="str">
        <f>IF('NON-IVDs MANUFACTURED in SA'!M2935="","",'NON-IVDs MANUFACTURED in SA'!M2935)</f>
        <v/>
      </c>
    </row>
    <row r="2932" spans="1:12" x14ac:dyDescent="0.3">
      <c r="A2932" t="str">
        <f>IF('NON-IVDs MANUFACTURED in SA'!B2936="","",'NON-IVDs MANUFACTURED in SA'!B2936)</f>
        <v/>
      </c>
      <c r="C2932" t="str">
        <f>IF('NON-IVDs MANUFACTURED in SA'!D2936="","",'NON-IVDs MANUFACTURED in SA'!D2936)</f>
        <v/>
      </c>
      <c r="D2932" t="str">
        <f>IF('NON-IVDs MANUFACTURED in SA'!E2936="","",'NON-IVDs MANUFACTURED in SA'!E2936)</f>
        <v/>
      </c>
      <c r="E2932" t="str">
        <f>IF('NON-IVDs MANUFACTURED in SA'!F2936="","",'NON-IVDs MANUFACTURED in SA'!F2936)</f>
        <v/>
      </c>
      <c r="G2932" t="str">
        <f>IF('NON-IVDs MANUFACTURED in SA'!H2936="","",'NON-IVDs MANUFACTURED in SA'!H2936)</f>
        <v/>
      </c>
      <c r="H2932" t="str">
        <f>IF('NON-IVDs MANUFACTURED in SA'!I2936="","",'NON-IVDs MANUFACTURED in SA'!I2936)</f>
        <v/>
      </c>
      <c r="I2932" t="str">
        <f>IF('NON-IVDs MANUFACTURED in SA'!J2936="","",'NON-IVDs MANUFACTURED in SA'!J2936)</f>
        <v/>
      </c>
      <c r="K2932" t="str">
        <f>IF('NON-IVDs MANUFACTURED in SA'!L2936="","",'NON-IVDs MANUFACTURED in SA'!L2936)</f>
        <v/>
      </c>
      <c r="L2932" t="str">
        <f>IF('NON-IVDs MANUFACTURED in SA'!M2936="","",'NON-IVDs MANUFACTURED in SA'!M2936)</f>
        <v/>
      </c>
    </row>
    <row r="2933" spans="1:12" x14ac:dyDescent="0.3">
      <c r="A2933" t="str">
        <f>IF('NON-IVDs MANUFACTURED in SA'!B2937="","",'NON-IVDs MANUFACTURED in SA'!B2937)</f>
        <v/>
      </c>
      <c r="C2933" t="str">
        <f>IF('NON-IVDs MANUFACTURED in SA'!D2937="","",'NON-IVDs MANUFACTURED in SA'!D2937)</f>
        <v/>
      </c>
      <c r="D2933" t="str">
        <f>IF('NON-IVDs MANUFACTURED in SA'!E2937="","",'NON-IVDs MANUFACTURED in SA'!E2937)</f>
        <v/>
      </c>
      <c r="E2933" t="str">
        <f>IF('NON-IVDs MANUFACTURED in SA'!F2937="","",'NON-IVDs MANUFACTURED in SA'!F2937)</f>
        <v/>
      </c>
      <c r="G2933" t="str">
        <f>IF('NON-IVDs MANUFACTURED in SA'!H2937="","",'NON-IVDs MANUFACTURED in SA'!H2937)</f>
        <v/>
      </c>
      <c r="H2933" t="str">
        <f>IF('NON-IVDs MANUFACTURED in SA'!I2937="","",'NON-IVDs MANUFACTURED in SA'!I2937)</f>
        <v/>
      </c>
      <c r="I2933" t="str">
        <f>IF('NON-IVDs MANUFACTURED in SA'!J2937="","",'NON-IVDs MANUFACTURED in SA'!J2937)</f>
        <v/>
      </c>
      <c r="K2933" t="str">
        <f>IF('NON-IVDs MANUFACTURED in SA'!L2937="","",'NON-IVDs MANUFACTURED in SA'!L2937)</f>
        <v/>
      </c>
      <c r="L2933" t="str">
        <f>IF('NON-IVDs MANUFACTURED in SA'!M2937="","",'NON-IVDs MANUFACTURED in SA'!M2937)</f>
        <v/>
      </c>
    </row>
    <row r="2934" spans="1:12" x14ac:dyDescent="0.3">
      <c r="A2934" t="str">
        <f>IF('NON-IVDs MANUFACTURED in SA'!B2938="","",'NON-IVDs MANUFACTURED in SA'!B2938)</f>
        <v/>
      </c>
      <c r="C2934" t="str">
        <f>IF('NON-IVDs MANUFACTURED in SA'!D2938="","",'NON-IVDs MANUFACTURED in SA'!D2938)</f>
        <v/>
      </c>
      <c r="D2934" t="str">
        <f>IF('NON-IVDs MANUFACTURED in SA'!E2938="","",'NON-IVDs MANUFACTURED in SA'!E2938)</f>
        <v/>
      </c>
      <c r="E2934" t="str">
        <f>IF('NON-IVDs MANUFACTURED in SA'!F2938="","",'NON-IVDs MANUFACTURED in SA'!F2938)</f>
        <v/>
      </c>
      <c r="G2934" t="str">
        <f>IF('NON-IVDs MANUFACTURED in SA'!H2938="","",'NON-IVDs MANUFACTURED in SA'!H2938)</f>
        <v/>
      </c>
      <c r="H2934" t="str">
        <f>IF('NON-IVDs MANUFACTURED in SA'!I2938="","",'NON-IVDs MANUFACTURED in SA'!I2938)</f>
        <v/>
      </c>
      <c r="I2934" t="str">
        <f>IF('NON-IVDs MANUFACTURED in SA'!J2938="","",'NON-IVDs MANUFACTURED in SA'!J2938)</f>
        <v/>
      </c>
      <c r="K2934" t="str">
        <f>IF('NON-IVDs MANUFACTURED in SA'!L2938="","",'NON-IVDs MANUFACTURED in SA'!L2938)</f>
        <v/>
      </c>
      <c r="L2934" t="str">
        <f>IF('NON-IVDs MANUFACTURED in SA'!M2938="","",'NON-IVDs MANUFACTURED in SA'!M2938)</f>
        <v/>
      </c>
    </row>
    <row r="2935" spans="1:12" x14ac:dyDescent="0.3">
      <c r="A2935" t="str">
        <f>IF('NON-IVDs MANUFACTURED in SA'!B2939="","",'NON-IVDs MANUFACTURED in SA'!B2939)</f>
        <v/>
      </c>
      <c r="C2935" t="str">
        <f>IF('NON-IVDs MANUFACTURED in SA'!D2939="","",'NON-IVDs MANUFACTURED in SA'!D2939)</f>
        <v/>
      </c>
      <c r="D2935" t="str">
        <f>IF('NON-IVDs MANUFACTURED in SA'!E2939="","",'NON-IVDs MANUFACTURED in SA'!E2939)</f>
        <v/>
      </c>
      <c r="E2935" t="str">
        <f>IF('NON-IVDs MANUFACTURED in SA'!F2939="","",'NON-IVDs MANUFACTURED in SA'!F2939)</f>
        <v/>
      </c>
      <c r="G2935" t="str">
        <f>IF('NON-IVDs MANUFACTURED in SA'!H2939="","",'NON-IVDs MANUFACTURED in SA'!H2939)</f>
        <v/>
      </c>
      <c r="H2935" t="str">
        <f>IF('NON-IVDs MANUFACTURED in SA'!I2939="","",'NON-IVDs MANUFACTURED in SA'!I2939)</f>
        <v/>
      </c>
      <c r="I2935" t="str">
        <f>IF('NON-IVDs MANUFACTURED in SA'!J2939="","",'NON-IVDs MANUFACTURED in SA'!J2939)</f>
        <v/>
      </c>
      <c r="K2935" t="str">
        <f>IF('NON-IVDs MANUFACTURED in SA'!L2939="","",'NON-IVDs MANUFACTURED in SA'!L2939)</f>
        <v/>
      </c>
      <c r="L2935" t="str">
        <f>IF('NON-IVDs MANUFACTURED in SA'!M2939="","",'NON-IVDs MANUFACTURED in SA'!M2939)</f>
        <v/>
      </c>
    </row>
    <row r="2936" spans="1:12" x14ac:dyDescent="0.3">
      <c r="A2936" t="str">
        <f>IF('NON-IVDs MANUFACTURED in SA'!B2940="","",'NON-IVDs MANUFACTURED in SA'!B2940)</f>
        <v/>
      </c>
      <c r="C2936" t="str">
        <f>IF('NON-IVDs MANUFACTURED in SA'!D2940="","",'NON-IVDs MANUFACTURED in SA'!D2940)</f>
        <v/>
      </c>
      <c r="D2936" t="str">
        <f>IF('NON-IVDs MANUFACTURED in SA'!E2940="","",'NON-IVDs MANUFACTURED in SA'!E2940)</f>
        <v/>
      </c>
      <c r="E2936" t="str">
        <f>IF('NON-IVDs MANUFACTURED in SA'!F2940="","",'NON-IVDs MANUFACTURED in SA'!F2940)</f>
        <v/>
      </c>
      <c r="G2936" t="str">
        <f>IF('NON-IVDs MANUFACTURED in SA'!H2940="","",'NON-IVDs MANUFACTURED in SA'!H2940)</f>
        <v/>
      </c>
      <c r="H2936" t="str">
        <f>IF('NON-IVDs MANUFACTURED in SA'!I2940="","",'NON-IVDs MANUFACTURED in SA'!I2940)</f>
        <v/>
      </c>
      <c r="I2936" t="str">
        <f>IF('NON-IVDs MANUFACTURED in SA'!J2940="","",'NON-IVDs MANUFACTURED in SA'!J2940)</f>
        <v/>
      </c>
      <c r="K2936" t="str">
        <f>IF('NON-IVDs MANUFACTURED in SA'!L2940="","",'NON-IVDs MANUFACTURED in SA'!L2940)</f>
        <v/>
      </c>
      <c r="L2936" t="str">
        <f>IF('NON-IVDs MANUFACTURED in SA'!M2940="","",'NON-IVDs MANUFACTURED in SA'!M2940)</f>
        <v/>
      </c>
    </row>
    <row r="2937" spans="1:12" x14ac:dyDescent="0.3">
      <c r="A2937" t="str">
        <f>IF('NON-IVDs MANUFACTURED in SA'!B2941="","",'NON-IVDs MANUFACTURED in SA'!B2941)</f>
        <v/>
      </c>
      <c r="C2937" t="str">
        <f>IF('NON-IVDs MANUFACTURED in SA'!D2941="","",'NON-IVDs MANUFACTURED in SA'!D2941)</f>
        <v/>
      </c>
      <c r="D2937" t="str">
        <f>IF('NON-IVDs MANUFACTURED in SA'!E2941="","",'NON-IVDs MANUFACTURED in SA'!E2941)</f>
        <v/>
      </c>
      <c r="E2937" t="str">
        <f>IF('NON-IVDs MANUFACTURED in SA'!F2941="","",'NON-IVDs MANUFACTURED in SA'!F2941)</f>
        <v/>
      </c>
      <c r="G2937" t="str">
        <f>IF('NON-IVDs MANUFACTURED in SA'!H2941="","",'NON-IVDs MANUFACTURED in SA'!H2941)</f>
        <v/>
      </c>
      <c r="H2937" t="str">
        <f>IF('NON-IVDs MANUFACTURED in SA'!I2941="","",'NON-IVDs MANUFACTURED in SA'!I2941)</f>
        <v/>
      </c>
      <c r="I2937" t="str">
        <f>IF('NON-IVDs MANUFACTURED in SA'!J2941="","",'NON-IVDs MANUFACTURED in SA'!J2941)</f>
        <v/>
      </c>
      <c r="K2937" t="str">
        <f>IF('NON-IVDs MANUFACTURED in SA'!L2941="","",'NON-IVDs MANUFACTURED in SA'!L2941)</f>
        <v/>
      </c>
      <c r="L2937" t="str">
        <f>IF('NON-IVDs MANUFACTURED in SA'!M2941="","",'NON-IVDs MANUFACTURED in SA'!M2941)</f>
        <v/>
      </c>
    </row>
    <row r="2938" spans="1:12" x14ac:dyDescent="0.3">
      <c r="A2938" t="str">
        <f>IF('NON-IVDs MANUFACTURED in SA'!B2942="","",'NON-IVDs MANUFACTURED in SA'!B2942)</f>
        <v/>
      </c>
      <c r="C2938" t="str">
        <f>IF('NON-IVDs MANUFACTURED in SA'!D2942="","",'NON-IVDs MANUFACTURED in SA'!D2942)</f>
        <v/>
      </c>
      <c r="D2938" t="str">
        <f>IF('NON-IVDs MANUFACTURED in SA'!E2942="","",'NON-IVDs MANUFACTURED in SA'!E2942)</f>
        <v/>
      </c>
      <c r="E2938" t="str">
        <f>IF('NON-IVDs MANUFACTURED in SA'!F2942="","",'NON-IVDs MANUFACTURED in SA'!F2942)</f>
        <v/>
      </c>
      <c r="G2938" t="str">
        <f>IF('NON-IVDs MANUFACTURED in SA'!H2942="","",'NON-IVDs MANUFACTURED in SA'!H2942)</f>
        <v/>
      </c>
      <c r="H2938" t="str">
        <f>IF('NON-IVDs MANUFACTURED in SA'!I2942="","",'NON-IVDs MANUFACTURED in SA'!I2942)</f>
        <v/>
      </c>
      <c r="I2938" t="str">
        <f>IF('NON-IVDs MANUFACTURED in SA'!J2942="","",'NON-IVDs MANUFACTURED in SA'!J2942)</f>
        <v/>
      </c>
      <c r="K2938" t="str">
        <f>IF('NON-IVDs MANUFACTURED in SA'!L2942="","",'NON-IVDs MANUFACTURED in SA'!L2942)</f>
        <v/>
      </c>
      <c r="L2938" t="str">
        <f>IF('NON-IVDs MANUFACTURED in SA'!M2942="","",'NON-IVDs MANUFACTURED in SA'!M2942)</f>
        <v/>
      </c>
    </row>
    <row r="2939" spans="1:12" x14ac:dyDescent="0.3">
      <c r="A2939" t="str">
        <f>IF('NON-IVDs MANUFACTURED in SA'!B2943="","",'NON-IVDs MANUFACTURED in SA'!B2943)</f>
        <v/>
      </c>
      <c r="C2939" t="str">
        <f>IF('NON-IVDs MANUFACTURED in SA'!D2943="","",'NON-IVDs MANUFACTURED in SA'!D2943)</f>
        <v/>
      </c>
      <c r="D2939" t="str">
        <f>IF('NON-IVDs MANUFACTURED in SA'!E2943="","",'NON-IVDs MANUFACTURED in SA'!E2943)</f>
        <v/>
      </c>
      <c r="E2939" t="str">
        <f>IF('NON-IVDs MANUFACTURED in SA'!F2943="","",'NON-IVDs MANUFACTURED in SA'!F2943)</f>
        <v/>
      </c>
      <c r="G2939" t="str">
        <f>IF('NON-IVDs MANUFACTURED in SA'!H2943="","",'NON-IVDs MANUFACTURED in SA'!H2943)</f>
        <v/>
      </c>
      <c r="H2939" t="str">
        <f>IF('NON-IVDs MANUFACTURED in SA'!I2943="","",'NON-IVDs MANUFACTURED in SA'!I2943)</f>
        <v/>
      </c>
      <c r="I2939" t="str">
        <f>IF('NON-IVDs MANUFACTURED in SA'!J2943="","",'NON-IVDs MANUFACTURED in SA'!J2943)</f>
        <v/>
      </c>
      <c r="K2939" t="str">
        <f>IF('NON-IVDs MANUFACTURED in SA'!L2943="","",'NON-IVDs MANUFACTURED in SA'!L2943)</f>
        <v/>
      </c>
      <c r="L2939" t="str">
        <f>IF('NON-IVDs MANUFACTURED in SA'!M2943="","",'NON-IVDs MANUFACTURED in SA'!M2943)</f>
        <v/>
      </c>
    </row>
    <row r="2940" spans="1:12" x14ac:dyDescent="0.3">
      <c r="A2940" t="str">
        <f>IF('NON-IVDs MANUFACTURED in SA'!B2944="","",'NON-IVDs MANUFACTURED in SA'!B2944)</f>
        <v/>
      </c>
      <c r="C2940" t="str">
        <f>IF('NON-IVDs MANUFACTURED in SA'!D2944="","",'NON-IVDs MANUFACTURED in SA'!D2944)</f>
        <v/>
      </c>
      <c r="D2940" t="str">
        <f>IF('NON-IVDs MANUFACTURED in SA'!E2944="","",'NON-IVDs MANUFACTURED in SA'!E2944)</f>
        <v/>
      </c>
      <c r="E2940" t="str">
        <f>IF('NON-IVDs MANUFACTURED in SA'!F2944="","",'NON-IVDs MANUFACTURED in SA'!F2944)</f>
        <v/>
      </c>
      <c r="G2940" t="str">
        <f>IF('NON-IVDs MANUFACTURED in SA'!H2944="","",'NON-IVDs MANUFACTURED in SA'!H2944)</f>
        <v/>
      </c>
      <c r="H2940" t="str">
        <f>IF('NON-IVDs MANUFACTURED in SA'!I2944="","",'NON-IVDs MANUFACTURED in SA'!I2944)</f>
        <v/>
      </c>
      <c r="I2940" t="str">
        <f>IF('NON-IVDs MANUFACTURED in SA'!J2944="","",'NON-IVDs MANUFACTURED in SA'!J2944)</f>
        <v/>
      </c>
      <c r="K2940" t="str">
        <f>IF('NON-IVDs MANUFACTURED in SA'!L2944="","",'NON-IVDs MANUFACTURED in SA'!L2944)</f>
        <v/>
      </c>
      <c r="L2940" t="str">
        <f>IF('NON-IVDs MANUFACTURED in SA'!M2944="","",'NON-IVDs MANUFACTURED in SA'!M2944)</f>
        <v/>
      </c>
    </row>
    <row r="2941" spans="1:12" x14ac:dyDescent="0.3">
      <c r="A2941" t="str">
        <f>IF('NON-IVDs MANUFACTURED in SA'!B2945="","",'NON-IVDs MANUFACTURED in SA'!B2945)</f>
        <v/>
      </c>
      <c r="C2941" t="str">
        <f>IF('NON-IVDs MANUFACTURED in SA'!D2945="","",'NON-IVDs MANUFACTURED in SA'!D2945)</f>
        <v/>
      </c>
      <c r="D2941" t="str">
        <f>IF('NON-IVDs MANUFACTURED in SA'!E2945="","",'NON-IVDs MANUFACTURED in SA'!E2945)</f>
        <v/>
      </c>
      <c r="E2941" t="str">
        <f>IF('NON-IVDs MANUFACTURED in SA'!F2945="","",'NON-IVDs MANUFACTURED in SA'!F2945)</f>
        <v/>
      </c>
      <c r="G2941" t="str">
        <f>IF('NON-IVDs MANUFACTURED in SA'!H2945="","",'NON-IVDs MANUFACTURED in SA'!H2945)</f>
        <v/>
      </c>
      <c r="H2941" t="str">
        <f>IF('NON-IVDs MANUFACTURED in SA'!I2945="","",'NON-IVDs MANUFACTURED in SA'!I2945)</f>
        <v/>
      </c>
      <c r="I2941" t="str">
        <f>IF('NON-IVDs MANUFACTURED in SA'!J2945="","",'NON-IVDs MANUFACTURED in SA'!J2945)</f>
        <v/>
      </c>
      <c r="K2941" t="str">
        <f>IF('NON-IVDs MANUFACTURED in SA'!L2945="","",'NON-IVDs MANUFACTURED in SA'!L2945)</f>
        <v/>
      </c>
      <c r="L2941" t="str">
        <f>IF('NON-IVDs MANUFACTURED in SA'!M2945="","",'NON-IVDs MANUFACTURED in SA'!M2945)</f>
        <v/>
      </c>
    </row>
    <row r="2942" spans="1:12" x14ac:dyDescent="0.3">
      <c r="A2942" t="str">
        <f>IF('NON-IVDs MANUFACTURED in SA'!B2946="","",'NON-IVDs MANUFACTURED in SA'!B2946)</f>
        <v/>
      </c>
      <c r="C2942" t="str">
        <f>IF('NON-IVDs MANUFACTURED in SA'!D2946="","",'NON-IVDs MANUFACTURED in SA'!D2946)</f>
        <v/>
      </c>
      <c r="D2942" t="str">
        <f>IF('NON-IVDs MANUFACTURED in SA'!E2946="","",'NON-IVDs MANUFACTURED in SA'!E2946)</f>
        <v/>
      </c>
      <c r="E2942" t="str">
        <f>IF('NON-IVDs MANUFACTURED in SA'!F2946="","",'NON-IVDs MANUFACTURED in SA'!F2946)</f>
        <v/>
      </c>
      <c r="G2942" t="str">
        <f>IF('NON-IVDs MANUFACTURED in SA'!H2946="","",'NON-IVDs MANUFACTURED in SA'!H2946)</f>
        <v/>
      </c>
      <c r="H2942" t="str">
        <f>IF('NON-IVDs MANUFACTURED in SA'!I2946="","",'NON-IVDs MANUFACTURED in SA'!I2946)</f>
        <v/>
      </c>
      <c r="I2942" t="str">
        <f>IF('NON-IVDs MANUFACTURED in SA'!J2946="","",'NON-IVDs MANUFACTURED in SA'!J2946)</f>
        <v/>
      </c>
      <c r="K2942" t="str">
        <f>IF('NON-IVDs MANUFACTURED in SA'!L2946="","",'NON-IVDs MANUFACTURED in SA'!L2946)</f>
        <v/>
      </c>
      <c r="L2942" t="str">
        <f>IF('NON-IVDs MANUFACTURED in SA'!M2946="","",'NON-IVDs MANUFACTURED in SA'!M2946)</f>
        <v/>
      </c>
    </row>
    <row r="2943" spans="1:12" x14ac:dyDescent="0.3">
      <c r="A2943" t="str">
        <f>IF('NON-IVDs MANUFACTURED in SA'!B2947="","",'NON-IVDs MANUFACTURED in SA'!B2947)</f>
        <v/>
      </c>
      <c r="C2943" t="str">
        <f>IF('NON-IVDs MANUFACTURED in SA'!D2947="","",'NON-IVDs MANUFACTURED in SA'!D2947)</f>
        <v/>
      </c>
      <c r="D2943" t="str">
        <f>IF('NON-IVDs MANUFACTURED in SA'!E2947="","",'NON-IVDs MANUFACTURED in SA'!E2947)</f>
        <v/>
      </c>
      <c r="E2943" t="str">
        <f>IF('NON-IVDs MANUFACTURED in SA'!F2947="","",'NON-IVDs MANUFACTURED in SA'!F2947)</f>
        <v/>
      </c>
      <c r="G2943" t="str">
        <f>IF('NON-IVDs MANUFACTURED in SA'!H2947="","",'NON-IVDs MANUFACTURED in SA'!H2947)</f>
        <v/>
      </c>
      <c r="H2943" t="str">
        <f>IF('NON-IVDs MANUFACTURED in SA'!I2947="","",'NON-IVDs MANUFACTURED in SA'!I2947)</f>
        <v/>
      </c>
      <c r="I2943" t="str">
        <f>IF('NON-IVDs MANUFACTURED in SA'!J2947="","",'NON-IVDs MANUFACTURED in SA'!J2947)</f>
        <v/>
      </c>
      <c r="K2943" t="str">
        <f>IF('NON-IVDs MANUFACTURED in SA'!L2947="","",'NON-IVDs MANUFACTURED in SA'!L2947)</f>
        <v/>
      </c>
      <c r="L2943" t="str">
        <f>IF('NON-IVDs MANUFACTURED in SA'!M2947="","",'NON-IVDs MANUFACTURED in SA'!M2947)</f>
        <v/>
      </c>
    </row>
    <row r="2944" spans="1:12" x14ac:dyDescent="0.3">
      <c r="A2944" t="str">
        <f>IF('NON-IVDs MANUFACTURED in SA'!B2948="","",'NON-IVDs MANUFACTURED in SA'!B2948)</f>
        <v/>
      </c>
      <c r="C2944" t="str">
        <f>IF('NON-IVDs MANUFACTURED in SA'!D2948="","",'NON-IVDs MANUFACTURED in SA'!D2948)</f>
        <v/>
      </c>
      <c r="D2944" t="str">
        <f>IF('NON-IVDs MANUFACTURED in SA'!E2948="","",'NON-IVDs MANUFACTURED in SA'!E2948)</f>
        <v/>
      </c>
      <c r="E2944" t="str">
        <f>IF('NON-IVDs MANUFACTURED in SA'!F2948="","",'NON-IVDs MANUFACTURED in SA'!F2948)</f>
        <v/>
      </c>
      <c r="G2944" t="str">
        <f>IF('NON-IVDs MANUFACTURED in SA'!H2948="","",'NON-IVDs MANUFACTURED in SA'!H2948)</f>
        <v/>
      </c>
      <c r="H2944" t="str">
        <f>IF('NON-IVDs MANUFACTURED in SA'!I2948="","",'NON-IVDs MANUFACTURED in SA'!I2948)</f>
        <v/>
      </c>
      <c r="I2944" t="str">
        <f>IF('NON-IVDs MANUFACTURED in SA'!J2948="","",'NON-IVDs MANUFACTURED in SA'!J2948)</f>
        <v/>
      </c>
      <c r="K2944" t="str">
        <f>IF('NON-IVDs MANUFACTURED in SA'!L2948="","",'NON-IVDs MANUFACTURED in SA'!L2948)</f>
        <v/>
      </c>
      <c r="L2944" t="str">
        <f>IF('NON-IVDs MANUFACTURED in SA'!M2948="","",'NON-IVDs MANUFACTURED in SA'!M2948)</f>
        <v/>
      </c>
    </row>
    <row r="2945" spans="1:12" x14ac:dyDescent="0.3">
      <c r="A2945" t="str">
        <f>IF('NON-IVDs MANUFACTURED in SA'!B2949="","",'NON-IVDs MANUFACTURED in SA'!B2949)</f>
        <v/>
      </c>
      <c r="C2945" t="str">
        <f>IF('NON-IVDs MANUFACTURED in SA'!D2949="","",'NON-IVDs MANUFACTURED in SA'!D2949)</f>
        <v/>
      </c>
      <c r="D2945" t="str">
        <f>IF('NON-IVDs MANUFACTURED in SA'!E2949="","",'NON-IVDs MANUFACTURED in SA'!E2949)</f>
        <v/>
      </c>
      <c r="E2945" t="str">
        <f>IF('NON-IVDs MANUFACTURED in SA'!F2949="","",'NON-IVDs MANUFACTURED in SA'!F2949)</f>
        <v/>
      </c>
      <c r="G2945" t="str">
        <f>IF('NON-IVDs MANUFACTURED in SA'!H2949="","",'NON-IVDs MANUFACTURED in SA'!H2949)</f>
        <v/>
      </c>
      <c r="H2945" t="str">
        <f>IF('NON-IVDs MANUFACTURED in SA'!I2949="","",'NON-IVDs MANUFACTURED in SA'!I2949)</f>
        <v/>
      </c>
      <c r="I2945" t="str">
        <f>IF('NON-IVDs MANUFACTURED in SA'!J2949="","",'NON-IVDs MANUFACTURED in SA'!J2949)</f>
        <v/>
      </c>
      <c r="K2945" t="str">
        <f>IF('NON-IVDs MANUFACTURED in SA'!L2949="","",'NON-IVDs MANUFACTURED in SA'!L2949)</f>
        <v/>
      </c>
      <c r="L2945" t="str">
        <f>IF('NON-IVDs MANUFACTURED in SA'!M2949="","",'NON-IVDs MANUFACTURED in SA'!M2949)</f>
        <v/>
      </c>
    </row>
    <row r="2946" spans="1:12" x14ac:dyDescent="0.3">
      <c r="A2946" t="str">
        <f>IF('NON-IVDs MANUFACTURED in SA'!B2950="","",'NON-IVDs MANUFACTURED in SA'!B2950)</f>
        <v/>
      </c>
      <c r="C2946" t="str">
        <f>IF('NON-IVDs MANUFACTURED in SA'!D2950="","",'NON-IVDs MANUFACTURED in SA'!D2950)</f>
        <v/>
      </c>
      <c r="D2946" t="str">
        <f>IF('NON-IVDs MANUFACTURED in SA'!E2950="","",'NON-IVDs MANUFACTURED in SA'!E2950)</f>
        <v/>
      </c>
      <c r="E2946" t="str">
        <f>IF('NON-IVDs MANUFACTURED in SA'!F2950="","",'NON-IVDs MANUFACTURED in SA'!F2950)</f>
        <v/>
      </c>
      <c r="G2946" t="str">
        <f>IF('NON-IVDs MANUFACTURED in SA'!H2950="","",'NON-IVDs MANUFACTURED in SA'!H2950)</f>
        <v/>
      </c>
      <c r="H2946" t="str">
        <f>IF('NON-IVDs MANUFACTURED in SA'!I2950="","",'NON-IVDs MANUFACTURED in SA'!I2950)</f>
        <v/>
      </c>
      <c r="I2946" t="str">
        <f>IF('NON-IVDs MANUFACTURED in SA'!J2950="","",'NON-IVDs MANUFACTURED in SA'!J2950)</f>
        <v/>
      </c>
      <c r="K2946" t="str">
        <f>IF('NON-IVDs MANUFACTURED in SA'!L2950="","",'NON-IVDs MANUFACTURED in SA'!L2950)</f>
        <v/>
      </c>
      <c r="L2946" t="str">
        <f>IF('NON-IVDs MANUFACTURED in SA'!M2950="","",'NON-IVDs MANUFACTURED in SA'!M2950)</f>
        <v/>
      </c>
    </row>
    <row r="2947" spans="1:12" x14ac:dyDescent="0.3">
      <c r="A2947" t="str">
        <f>IF('NON-IVDs MANUFACTURED in SA'!B2951="","",'NON-IVDs MANUFACTURED in SA'!B2951)</f>
        <v/>
      </c>
      <c r="C2947" t="str">
        <f>IF('NON-IVDs MANUFACTURED in SA'!D2951="","",'NON-IVDs MANUFACTURED in SA'!D2951)</f>
        <v/>
      </c>
      <c r="D2947" t="str">
        <f>IF('NON-IVDs MANUFACTURED in SA'!E2951="","",'NON-IVDs MANUFACTURED in SA'!E2951)</f>
        <v/>
      </c>
      <c r="E2947" t="str">
        <f>IF('NON-IVDs MANUFACTURED in SA'!F2951="","",'NON-IVDs MANUFACTURED in SA'!F2951)</f>
        <v/>
      </c>
      <c r="G2947" t="str">
        <f>IF('NON-IVDs MANUFACTURED in SA'!H2951="","",'NON-IVDs MANUFACTURED in SA'!H2951)</f>
        <v/>
      </c>
      <c r="H2947" t="str">
        <f>IF('NON-IVDs MANUFACTURED in SA'!I2951="","",'NON-IVDs MANUFACTURED in SA'!I2951)</f>
        <v/>
      </c>
      <c r="I2947" t="str">
        <f>IF('NON-IVDs MANUFACTURED in SA'!J2951="","",'NON-IVDs MANUFACTURED in SA'!J2951)</f>
        <v/>
      </c>
      <c r="K2947" t="str">
        <f>IF('NON-IVDs MANUFACTURED in SA'!L2951="","",'NON-IVDs MANUFACTURED in SA'!L2951)</f>
        <v/>
      </c>
      <c r="L2947" t="str">
        <f>IF('NON-IVDs MANUFACTURED in SA'!M2951="","",'NON-IVDs MANUFACTURED in SA'!M2951)</f>
        <v/>
      </c>
    </row>
    <row r="2948" spans="1:12" x14ac:dyDescent="0.3">
      <c r="A2948" t="str">
        <f>IF('NON-IVDs MANUFACTURED in SA'!B2952="","",'NON-IVDs MANUFACTURED in SA'!B2952)</f>
        <v/>
      </c>
      <c r="C2948" t="str">
        <f>IF('NON-IVDs MANUFACTURED in SA'!D2952="","",'NON-IVDs MANUFACTURED in SA'!D2952)</f>
        <v/>
      </c>
      <c r="D2948" t="str">
        <f>IF('NON-IVDs MANUFACTURED in SA'!E2952="","",'NON-IVDs MANUFACTURED in SA'!E2952)</f>
        <v/>
      </c>
      <c r="E2948" t="str">
        <f>IF('NON-IVDs MANUFACTURED in SA'!F2952="","",'NON-IVDs MANUFACTURED in SA'!F2952)</f>
        <v/>
      </c>
      <c r="G2948" t="str">
        <f>IF('NON-IVDs MANUFACTURED in SA'!H2952="","",'NON-IVDs MANUFACTURED in SA'!H2952)</f>
        <v/>
      </c>
      <c r="H2948" t="str">
        <f>IF('NON-IVDs MANUFACTURED in SA'!I2952="","",'NON-IVDs MANUFACTURED in SA'!I2952)</f>
        <v/>
      </c>
      <c r="I2948" t="str">
        <f>IF('NON-IVDs MANUFACTURED in SA'!J2952="","",'NON-IVDs MANUFACTURED in SA'!J2952)</f>
        <v/>
      </c>
      <c r="K2948" t="str">
        <f>IF('NON-IVDs MANUFACTURED in SA'!L2952="","",'NON-IVDs MANUFACTURED in SA'!L2952)</f>
        <v/>
      </c>
      <c r="L2948" t="str">
        <f>IF('NON-IVDs MANUFACTURED in SA'!M2952="","",'NON-IVDs MANUFACTURED in SA'!M2952)</f>
        <v/>
      </c>
    </row>
    <row r="2949" spans="1:12" x14ac:dyDescent="0.3">
      <c r="A2949" t="str">
        <f>IF('NON-IVDs MANUFACTURED in SA'!B2953="","",'NON-IVDs MANUFACTURED in SA'!B2953)</f>
        <v/>
      </c>
      <c r="C2949" t="str">
        <f>IF('NON-IVDs MANUFACTURED in SA'!D2953="","",'NON-IVDs MANUFACTURED in SA'!D2953)</f>
        <v/>
      </c>
      <c r="D2949" t="str">
        <f>IF('NON-IVDs MANUFACTURED in SA'!E2953="","",'NON-IVDs MANUFACTURED in SA'!E2953)</f>
        <v/>
      </c>
      <c r="E2949" t="str">
        <f>IF('NON-IVDs MANUFACTURED in SA'!F2953="","",'NON-IVDs MANUFACTURED in SA'!F2953)</f>
        <v/>
      </c>
      <c r="G2949" t="str">
        <f>IF('NON-IVDs MANUFACTURED in SA'!H2953="","",'NON-IVDs MANUFACTURED in SA'!H2953)</f>
        <v/>
      </c>
      <c r="H2949" t="str">
        <f>IF('NON-IVDs MANUFACTURED in SA'!I2953="","",'NON-IVDs MANUFACTURED in SA'!I2953)</f>
        <v/>
      </c>
      <c r="I2949" t="str">
        <f>IF('NON-IVDs MANUFACTURED in SA'!J2953="","",'NON-IVDs MANUFACTURED in SA'!J2953)</f>
        <v/>
      </c>
      <c r="K2949" t="str">
        <f>IF('NON-IVDs MANUFACTURED in SA'!L2953="","",'NON-IVDs MANUFACTURED in SA'!L2953)</f>
        <v/>
      </c>
      <c r="L2949" t="str">
        <f>IF('NON-IVDs MANUFACTURED in SA'!M2953="","",'NON-IVDs MANUFACTURED in SA'!M2953)</f>
        <v/>
      </c>
    </row>
    <row r="2950" spans="1:12" x14ac:dyDescent="0.3">
      <c r="A2950" t="str">
        <f>IF('NON-IVDs MANUFACTURED in SA'!B2954="","",'NON-IVDs MANUFACTURED in SA'!B2954)</f>
        <v/>
      </c>
      <c r="C2950" t="str">
        <f>IF('NON-IVDs MANUFACTURED in SA'!D2954="","",'NON-IVDs MANUFACTURED in SA'!D2954)</f>
        <v/>
      </c>
      <c r="D2950" t="str">
        <f>IF('NON-IVDs MANUFACTURED in SA'!E2954="","",'NON-IVDs MANUFACTURED in SA'!E2954)</f>
        <v/>
      </c>
      <c r="E2950" t="str">
        <f>IF('NON-IVDs MANUFACTURED in SA'!F2954="","",'NON-IVDs MANUFACTURED in SA'!F2954)</f>
        <v/>
      </c>
      <c r="G2950" t="str">
        <f>IF('NON-IVDs MANUFACTURED in SA'!H2954="","",'NON-IVDs MANUFACTURED in SA'!H2954)</f>
        <v/>
      </c>
      <c r="H2950" t="str">
        <f>IF('NON-IVDs MANUFACTURED in SA'!I2954="","",'NON-IVDs MANUFACTURED in SA'!I2954)</f>
        <v/>
      </c>
      <c r="I2950" t="str">
        <f>IF('NON-IVDs MANUFACTURED in SA'!J2954="","",'NON-IVDs MANUFACTURED in SA'!J2954)</f>
        <v/>
      </c>
      <c r="K2950" t="str">
        <f>IF('NON-IVDs MANUFACTURED in SA'!L2954="","",'NON-IVDs MANUFACTURED in SA'!L2954)</f>
        <v/>
      </c>
      <c r="L2950" t="str">
        <f>IF('NON-IVDs MANUFACTURED in SA'!M2954="","",'NON-IVDs MANUFACTURED in SA'!M2954)</f>
        <v/>
      </c>
    </row>
    <row r="2951" spans="1:12" x14ac:dyDescent="0.3">
      <c r="A2951" t="str">
        <f>IF('NON-IVDs MANUFACTURED in SA'!B2955="","",'NON-IVDs MANUFACTURED in SA'!B2955)</f>
        <v/>
      </c>
      <c r="C2951" t="str">
        <f>IF('NON-IVDs MANUFACTURED in SA'!D2955="","",'NON-IVDs MANUFACTURED in SA'!D2955)</f>
        <v/>
      </c>
      <c r="D2951" t="str">
        <f>IF('NON-IVDs MANUFACTURED in SA'!E2955="","",'NON-IVDs MANUFACTURED in SA'!E2955)</f>
        <v/>
      </c>
      <c r="E2951" t="str">
        <f>IF('NON-IVDs MANUFACTURED in SA'!F2955="","",'NON-IVDs MANUFACTURED in SA'!F2955)</f>
        <v/>
      </c>
      <c r="G2951" t="str">
        <f>IF('NON-IVDs MANUFACTURED in SA'!H2955="","",'NON-IVDs MANUFACTURED in SA'!H2955)</f>
        <v/>
      </c>
      <c r="H2951" t="str">
        <f>IF('NON-IVDs MANUFACTURED in SA'!I2955="","",'NON-IVDs MANUFACTURED in SA'!I2955)</f>
        <v/>
      </c>
      <c r="I2951" t="str">
        <f>IF('NON-IVDs MANUFACTURED in SA'!J2955="","",'NON-IVDs MANUFACTURED in SA'!J2955)</f>
        <v/>
      </c>
      <c r="K2951" t="str">
        <f>IF('NON-IVDs MANUFACTURED in SA'!L2955="","",'NON-IVDs MANUFACTURED in SA'!L2955)</f>
        <v/>
      </c>
      <c r="L2951" t="str">
        <f>IF('NON-IVDs MANUFACTURED in SA'!M2955="","",'NON-IVDs MANUFACTURED in SA'!M2955)</f>
        <v/>
      </c>
    </row>
    <row r="2952" spans="1:12" x14ac:dyDescent="0.3">
      <c r="A2952" t="str">
        <f>IF('NON-IVDs MANUFACTURED in SA'!B2956="","",'NON-IVDs MANUFACTURED in SA'!B2956)</f>
        <v/>
      </c>
      <c r="C2952" t="str">
        <f>IF('NON-IVDs MANUFACTURED in SA'!D2956="","",'NON-IVDs MANUFACTURED in SA'!D2956)</f>
        <v/>
      </c>
      <c r="D2952" t="str">
        <f>IF('NON-IVDs MANUFACTURED in SA'!E2956="","",'NON-IVDs MANUFACTURED in SA'!E2956)</f>
        <v/>
      </c>
      <c r="E2952" t="str">
        <f>IF('NON-IVDs MANUFACTURED in SA'!F2956="","",'NON-IVDs MANUFACTURED in SA'!F2956)</f>
        <v/>
      </c>
      <c r="G2952" t="str">
        <f>IF('NON-IVDs MANUFACTURED in SA'!H2956="","",'NON-IVDs MANUFACTURED in SA'!H2956)</f>
        <v/>
      </c>
      <c r="H2952" t="str">
        <f>IF('NON-IVDs MANUFACTURED in SA'!I2956="","",'NON-IVDs MANUFACTURED in SA'!I2956)</f>
        <v/>
      </c>
      <c r="I2952" t="str">
        <f>IF('NON-IVDs MANUFACTURED in SA'!J2956="","",'NON-IVDs MANUFACTURED in SA'!J2956)</f>
        <v/>
      </c>
      <c r="K2952" t="str">
        <f>IF('NON-IVDs MANUFACTURED in SA'!L2956="","",'NON-IVDs MANUFACTURED in SA'!L2956)</f>
        <v/>
      </c>
      <c r="L2952" t="str">
        <f>IF('NON-IVDs MANUFACTURED in SA'!M2956="","",'NON-IVDs MANUFACTURED in SA'!M2956)</f>
        <v/>
      </c>
    </row>
    <row r="2953" spans="1:12" x14ac:dyDescent="0.3">
      <c r="A2953" t="str">
        <f>IF('NON-IVDs MANUFACTURED in SA'!B2957="","",'NON-IVDs MANUFACTURED in SA'!B2957)</f>
        <v/>
      </c>
      <c r="C2953" t="str">
        <f>IF('NON-IVDs MANUFACTURED in SA'!D2957="","",'NON-IVDs MANUFACTURED in SA'!D2957)</f>
        <v/>
      </c>
      <c r="D2953" t="str">
        <f>IF('NON-IVDs MANUFACTURED in SA'!E2957="","",'NON-IVDs MANUFACTURED in SA'!E2957)</f>
        <v/>
      </c>
      <c r="E2953" t="str">
        <f>IF('NON-IVDs MANUFACTURED in SA'!F2957="","",'NON-IVDs MANUFACTURED in SA'!F2957)</f>
        <v/>
      </c>
      <c r="G2953" t="str">
        <f>IF('NON-IVDs MANUFACTURED in SA'!H2957="","",'NON-IVDs MANUFACTURED in SA'!H2957)</f>
        <v/>
      </c>
      <c r="H2953" t="str">
        <f>IF('NON-IVDs MANUFACTURED in SA'!I2957="","",'NON-IVDs MANUFACTURED in SA'!I2957)</f>
        <v/>
      </c>
      <c r="I2953" t="str">
        <f>IF('NON-IVDs MANUFACTURED in SA'!J2957="","",'NON-IVDs MANUFACTURED in SA'!J2957)</f>
        <v/>
      </c>
      <c r="K2953" t="str">
        <f>IF('NON-IVDs MANUFACTURED in SA'!L2957="","",'NON-IVDs MANUFACTURED in SA'!L2957)</f>
        <v/>
      </c>
      <c r="L2953" t="str">
        <f>IF('NON-IVDs MANUFACTURED in SA'!M2957="","",'NON-IVDs MANUFACTURED in SA'!M2957)</f>
        <v/>
      </c>
    </row>
    <row r="2954" spans="1:12" x14ac:dyDescent="0.3">
      <c r="A2954" t="str">
        <f>IF('NON-IVDs MANUFACTURED in SA'!B2958="","",'NON-IVDs MANUFACTURED in SA'!B2958)</f>
        <v/>
      </c>
      <c r="C2954" t="str">
        <f>IF('NON-IVDs MANUFACTURED in SA'!D2958="","",'NON-IVDs MANUFACTURED in SA'!D2958)</f>
        <v/>
      </c>
      <c r="D2954" t="str">
        <f>IF('NON-IVDs MANUFACTURED in SA'!E2958="","",'NON-IVDs MANUFACTURED in SA'!E2958)</f>
        <v/>
      </c>
      <c r="E2954" t="str">
        <f>IF('NON-IVDs MANUFACTURED in SA'!F2958="","",'NON-IVDs MANUFACTURED in SA'!F2958)</f>
        <v/>
      </c>
      <c r="G2954" t="str">
        <f>IF('NON-IVDs MANUFACTURED in SA'!H2958="","",'NON-IVDs MANUFACTURED in SA'!H2958)</f>
        <v/>
      </c>
      <c r="H2954" t="str">
        <f>IF('NON-IVDs MANUFACTURED in SA'!I2958="","",'NON-IVDs MANUFACTURED in SA'!I2958)</f>
        <v/>
      </c>
      <c r="I2954" t="str">
        <f>IF('NON-IVDs MANUFACTURED in SA'!J2958="","",'NON-IVDs MANUFACTURED in SA'!J2958)</f>
        <v/>
      </c>
      <c r="K2954" t="str">
        <f>IF('NON-IVDs MANUFACTURED in SA'!L2958="","",'NON-IVDs MANUFACTURED in SA'!L2958)</f>
        <v/>
      </c>
      <c r="L2954" t="str">
        <f>IF('NON-IVDs MANUFACTURED in SA'!M2958="","",'NON-IVDs MANUFACTURED in SA'!M2958)</f>
        <v/>
      </c>
    </row>
    <row r="2955" spans="1:12" x14ac:dyDescent="0.3">
      <c r="A2955" t="str">
        <f>IF('NON-IVDs MANUFACTURED in SA'!B2959="","",'NON-IVDs MANUFACTURED in SA'!B2959)</f>
        <v/>
      </c>
      <c r="C2955" t="str">
        <f>IF('NON-IVDs MANUFACTURED in SA'!D2959="","",'NON-IVDs MANUFACTURED in SA'!D2959)</f>
        <v/>
      </c>
      <c r="D2955" t="str">
        <f>IF('NON-IVDs MANUFACTURED in SA'!E2959="","",'NON-IVDs MANUFACTURED in SA'!E2959)</f>
        <v/>
      </c>
      <c r="E2955" t="str">
        <f>IF('NON-IVDs MANUFACTURED in SA'!F2959="","",'NON-IVDs MANUFACTURED in SA'!F2959)</f>
        <v/>
      </c>
      <c r="G2955" t="str">
        <f>IF('NON-IVDs MANUFACTURED in SA'!H2959="","",'NON-IVDs MANUFACTURED in SA'!H2959)</f>
        <v/>
      </c>
      <c r="H2955" t="str">
        <f>IF('NON-IVDs MANUFACTURED in SA'!I2959="","",'NON-IVDs MANUFACTURED in SA'!I2959)</f>
        <v/>
      </c>
      <c r="I2955" t="str">
        <f>IF('NON-IVDs MANUFACTURED in SA'!J2959="","",'NON-IVDs MANUFACTURED in SA'!J2959)</f>
        <v/>
      </c>
      <c r="K2955" t="str">
        <f>IF('NON-IVDs MANUFACTURED in SA'!L2959="","",'NON-IVDs MANUFACTURED in SA'!L2959)</f>
        <v/>
      </c>
      <c r="L2955" t="str">
        <f>IF('NON-IVDs MANUFACTURED in SA'!M2959="","",'NON-IVDs MANUFACTURED in SA'!M2959)</f>
        <v/>
      </c>
    </row>
    <row r="2956" spans="1:12" x14ac:dyDescent="0.3">
      <c r="A2956" t="str">
        <f>IF('NON-IVDs MANUFACTURED in SA'!B2960="","",'NON-IVDs MANUFACTURED in SA'!B2960)</f>
        <v/>
      </c>
      <c r="C2956" t="str">
        <f>IF('NON-IVDs MANUFACTURED in SA'!D2960="","",'NON-IVDs MANUFACTURED in SA'!D2960)</f>
        <v/>
      </c>
      <c r="D2956" t="str">
        <f>IF('NON-IVDs MANUFACTURED in SA'!E2960="","",'NON-IVDs MANUFACTURED in SA'!E2960)</f>
        <v/>
      </c>
      <c r="E2956" t="str">
        <f>IF('NON-IVDs MANUFACTURED in SA'!F2960="","",'NON-IVDs MANUFACTURED in SA'!F2960)</f>
        <v/>
      </c>
      <c r="G2956" t="str">
        <f>IF('NON-IVDs MANUFACTURED in SA'!H2960="","",'NON-IVDs MANUFACTURED in SA'!H2960)</f>
        <v/>
      </c>
      <c r="H2956" t="str">
        <f>IF('NON-IVDs MANUFACTURED in SA'!I2960="","",'NON-IVDs MANUFACTURED in SA'!I2960)</f>
        <v/>
      </c>
      <c r="I2956" t="str">
        <f>IF('NON-IVDs MANUFACTURED in SA'!J2960="","",'NON-IVDs MANUFACTURED in SA'!J2960)</f>
        <v/>
      </c>
      <c r="K2956" t="str">
        <f>IF('NON-IVDs MANUFACTURED in SA'!L2960="","",'NON-IVDs MANUFACTURED in SA'!L2960)</f>
        <v/>
      </c>
      <c r="L2956" t="str">
        <f>IF('NON-IVDs MANUFACTURED in SA'!M2960="","",'NON-IVDs MANUFACTURED in SA'!M2960)</f>
        <v/>
      </c>
    </row>
    <row r="2957" spans="1:12" x14ac:dyDescent="0.3">
      <c r="A2957" t="str">
        <f>IF('NON-IVDs MANUFACTURED in SA'!B2961="","",'NON-IVDs MANUFACTURED in SA'!B2961)</f>
        <v/>
      </c>
      <c r="C2957" t="str">
        <f>IF('NON-IVDs MANUFACTURED in SA'!D2961="","",'NON-IVDs MANUFACTURED in SA'!D2961)</f>
        <v/>
      </c>
      <c r="D2957" t="str">
        <f>IF('NON-IVDs MANUFACTURED in SA'!E2961="","",'NON-IVDs MANUFACTURED in SA'!E2961)</f>
        <v/>
      </c>
      <c r="E2957" t="str">
        <f>IF('NON-IVDs MANUFACTURED in SA'!F2961="","",'NON-IVDs MANUFACTURED in SA'!F2961)</f>
        <v/>
      </c>
      <c r="G2957" t="str">
        <f>IF('NON-IVDs MANUFACTURED in SA'!H2961="","",'NON-IVDs MANUFACTURED in SA'!H2961)</f>
        <v/>
      </c>
      <c r="H2957" t="str">
        <f>IF('NON-IVDs MANUFACTURED in SA'!I2961="","",'NON-IVDs MANUFACTURED in SA'!I2961)</f>
        <v/>
      </c>
      <c r="I2957" t="str">
        <f>IF('NON-IVDs MANUFACTURED in SA'!J2961="","",'NON-IVDs MANUFACTURED in SA'!J2961)</f>
        <v/>
      </c>
      <c r="K2957" t="str">
        <f>IF('NON-IVDs MANUFACTURED in SA'!L2961="","",'NON-IVDs MANUFACTURED in SA'!L2961)</f>
        <v/>
      </c>
      <c r="L2957" t="str">
        <f>IF('NON-IVDs MANUFACTURED in SA'!M2961="","",'NON-IVDs MANUFACTURED in SA'!M2961)</f>
        <v/>
      </c>
    </row>
    <row r="2958" spans="1:12" x14ac:dyDescent="0.3">
      <c r="A2958" t="str">
        <f>IF('NON-IVDs MANUFACTURED in SA'!B2962="","",'NON-IVDs MANUFACTURED in SA'!B2962)</f>
        <v/>
      </c>
      <c r="C2958" t="str">
        <f>IF('NON-IVDs MANUFACTURED in SA'!D2962="","",'NON-IVDs MANUFACTURED in SA'!D2962)</f>
        <v/>
      </c>
      <c r="D2958" t="str">
        <f>IF('NON-IVDs MANUFACTURED in SA'!E2962="","",'NON-IVDs MANUFACTURED in SA'!E2962)</f>
        <v/>
      </c>
      <c r="E2958" t="str">
        <f>IF('NON-IVDs MANUFACTURED in SA'!F2962="","",'NON-IVDs MANUFACTURED in SA'!F2962)</f>
        <v/>
      </c>
      <c r="G2958" t="str">
        <f>IF('NON-IVDs MANUFACTURED in SA'!H2962="","",'NON-IVDs MANUFACTURED in SA'!H2962)</f>
        <v/>
      </c>
      <c r="H2958" t="str">
        <f>IF('NON-IVDs MANUFACTURED in SA'!I2962="","",'NON-IVDs MANUFACTURED in SA'!I2962)</f>
        <v/>
      </c>
      <c r="I2958" t="str">
        <f>IF('NON-IVDs MANUFACTURED in SA'!J2962="","",'NON-IVDs MANUFACTURED in SA'!J2962)</f>
        <v/>
      </c>
      <c r="K2958" t="str">
        <f>IF('NON-IVDs MANUFACTURED in SA'!L2962="","",'NON-IVDs MANUFACTURED in SA'!L2962)</f>
        <v/>
      </c>
      <c r="L2958" t="str">
        <f>IF('NON-IVDs MANUFACTURED in SA'!M2962="","",'NON-IVDs MANUFACTURED in SA'!M2962)</f>
        <v/>
      </c>
    </row>
    <row r="2959" spans="1:12" x14ac:dyDescent="0.3">
      <c r="A2959" t="str">
        <f>IF('NON-IVDs MANUFACTURED in SA'!B2963="","",'NON-IVDs MANUFACTURED in SA'!B2963)</f>
        <v/>
      </c>
      <c r="C2959" t="str">
        <f>IF('NON-IVDs MANUFACTURED in SA'!D2963="","",'NON-IVDs MANUFACTURED in SA'!D2963)</f>
        <v/>
      </c>
      <c r="D2959" t="str">
        <f>IF('NON-IVDs MANUFACTURED in SA'!E2963="","",'NON-IVDs MANUFACTURED in SA'!E2963)</f>
        <v/>
      </c>
      <c r="E2959" t="str">
        <f>IF('NON-IVDs MANUFACTURED in SA'!F2963="","",'NON-IVDs MANUFACTURED in SA'!F2963)</f>
        <v/>
      </c>
      <c r="G2959" t="str">
        <f>IF('NON-IVDs MANUFACTURED in SA'!H2963="","",'NON-IVDs MANUFACTURED in SA'!H2963)</f>
        <v/>
      </c>
      <c r="H2959" t="str">
        <f>IF('NON-IVDs MANUFACTURED in SA'!I2963="","",'NON-IVDs MANUFACTURED in SA'!I2963)</f>
        <v/>
      </c>
      <c r="I2959" t="str">
        <f>IF('NON-IVDs MANUFACTURED in SA'!J2963="","",'NON-IVDs MANUFACTURED in SA'!J2963)</f>
        <v/>
      </c>
      <c r="K2959" t="str">
        <f>IF('NON-IVDs MANUFACTURED in SA'!L2963="","",'NON-IVDs MANUFACTURED in SA'!L2963)</f>
        <v/>
      </c>
      <c r="L2959" t="str">
        <f>IF('NON-IVDs MANUFACTURED in SA'!M2963="","",'NON-IVDs MANUFACTURED in SA'!M2963)</f>
        <v/>
      </c>
    </row>
    <row r="2960" spans="1:12" x14ac:dyDescent="0.3">
      <c r="A2960" t="str">
        <f>IF('NON-IVDs MANUFACTURED in SA'!B2964="","",'NON-IVDs MANUFACTURED in SA'!B2964)</f>
        <v/>
      </c>
      <c r="C2960" t="str">
        <f>IF('NON-IVDs MANUFACTURED in SA'!D2964="","",'NON-IVDs MANUFACTURED in SA'!D2964)</f>
        <v/>
      </c>
      <c r="D2960" t="str">
        <f>IF('NON-IVDs MANUFACTURED in SA'!E2964="","",'NON-IVDs MANUFACTURED in SA'!E2964)</f>
        <v/>
      </c>
      <c r="E2960" t="str">
        <f>IF('NON-IVDs MANUFACTURED in SA'!F2964="","",'NON-IVDs MANUFACTURED in SA'!F2964)</f>
        <v/>
      </c>
      <c r="G2960" t="str">
        <f>IF('NON-IVDs MANUFACTURED in SA'!H2964="","",'NON-IVDs MANUFACTURED in SA'!H2964)</f>
        <v/>
      </c>
      <c r="H2960" t="str">
        <f>IF('NON-IVDs MANUFACTURED in SA'!I2964="","",'NON-IVDs MANUFACTURED in SA'!I2964)</f>
        <v/>
      </c>
      <c r="I2960" t="str">
        <f>IF('NON-IVDs MANUFACTURED in SA'!J2964="","",'NON-IVDs MANUFACTURED in SA'!J2964)</f>
        <v/>
      </c>
      <c r="K2960" t="str">
        <f>IF('NON-IVDs MANUFACTURED in SA'!L2964="","",'NON-IVDs MANUFACTURED in SA'!L2964)</f>
        <v/>
      </c>
      <c r="L2960" t="str">
        <f>IF('NON-IVDs MANUFACTURED in SA'!M2964="","",'NON-IVDs MANUFACTURED in SA'!M2964)</f>
        <v/>
      </c>
    </row>
    <row r="2961" spans="1:12" x14ac:dyDescent="0.3">
      <c r="A2961" t="str">
        <f>IF('NON-IVDs MANUFACTURED in SA'!B2965="","",'NON-IVDs MANUFACTURED in SA'!B2965)</f>
        <v/>
      </c>
      <c r="C2961" t="str">
        <f>IF('NON-IVDs MANUFACTURED in SA'!D2965="","",'NON-IVDs MANUFACTURED in SA'!D2965)</f>
        <v/>
      </c>
      <c r="D2961" t="str">
        <f>IF('NON-IVDs MANUFACTURED in SA'!E2965="","",'NON-IVDs MANUFACTURED in SA'!E2965)</f>
        <v/>
      </c>
      <c r="E2961" t="str">
        <f>IF('NON-IVDs MANUFACTURED in SA'!F2965="","",'NON-IVDs MANUFACTURED in SA'!F2965)</f>
        <v/>
      </c>
      <c r="G2961" t="str">
        <f>IF('NON-IVDs MANUFACTURED in SA'!H2965="","",'NON-IVDs MANUFACTURED in SA'!H2965)</f>
        <v/>
      </c>
      <c r="H2961" t="str">
        <f>IF('NON-IVDs MANUFACTURED in SA'!I2965="","",'NON-IVDs MANUFACTURED in SA'!I2965)</f>
        <v/>
      </c>
      <c r="I2961" t="str">
        <f>IF('NON-IVDs MANUFACTURED in SA'!J2965="","",'NON-IVDs MANUFACTURED in SA'!J2965)</f>
        <v/>
      </c>
      <c r="K2961" t="str">
        <f>IF('NON-IVDs MANUFACTURED in SA'!L2965="","",'NON-IVDs MANUFACTURED in SA'!L2965)</f>
        <v/>
      </c>
      <c r="L2961" t="str">
        <f>IF('NON-IVDs MANUFACTURED in SA'!M2965="","",'NON-IVDs MANUFACTURED in SA'!M2965)</f>
        <v/>
      </c>
    </row>
    <row r="2962" spans="1:12" x14ac:dyDescent="0.3">
      <c r="A2962" t="str">
        <f>IF('NON-IVDs MANUFACTURED in SA'!B2966="","",'NON-IVDs MANUFACTURED in SA'!B2966)</f>
        <v/>
      </c>
      <c r="C2962" t="str">
        <f>IF('NON-IVDs MANUFACTURED in SA'!D2966="","",'NON-IVDs MANUFACTURED in SA'!D2966)</f>
        <v/>
      </c>
      <c r="D2962" t="str">
        <f>IF('NON-IVDs MANUFACTURED in SA'!E2966="","",'NON-IVDs MANUFACTURED in SA'!E2966)</f>
        <v/>
      </c>
      <c r="E2962" t="str">
        <f>IF('NON-IVDs MANUFACTURED in SA'!F2966="","",'NON-IVDs MANUFACTURED in SA'!F2966)</f>
        <v/>
      </c>
      <c r="G2962" t="str">
        <f>IF('NON-IVDs MANUFACTURED in SA'!H2966="","",'NON-IVDs MANUFACTURED in SA'!H2966)</f>
        <v/>
      </c>
      <c r="H2962" t="str">
        <f>IF('NON-IVDs MANUFACTURED in SA'!I2966="","",'NON-IVDs MANUFACTURED in SA'!I2966)</f>
        <v/>
      </c>
      <c r="I2962" t="str">
        <f>IF('NON-IVDs MANUFACTURED in SA'!J2966="","",'NON-IVDs MANUFACTURED in SA'!J2966)</f>
        <v/>
      </c>
      <c r="K2962" t="str">
        <f>IF('NON-IVDs MANUFACTURED in SA'!L2966="","",'NON-IVDs MANUFACTURED in SA'!L2966)</f>
        <v/>
      </c>
      <c r="L2962" t="str">
        <f>IF('NON-IVDs MANUFACTURED in SA'!M2966="","",'NON-IVDs MANUFACTURED in SA'!M2966)</f>
        <v/>
      </c>
    </row>
    <row r="2963" spans="1:12" x14ac:dyDescent="0.3">
      <c r="A2963" t="str">
        <f>IF('NON-IVDs MANUFACTURED in SA'!B2967="","",'NON-IVDs MANUFACTURED in SA'!B2967)</f>
        <v/>
      </c>
      <c r="C2963" t="str">
        <f>IF('NON-IVDs MANUFACTURED in SA'!D2967="","",'NON-IVDs MANUFACTURED in SA'!D2967)</f>
        <v/>
      </c>
      <c r="D2963" t="str">
        <f>IF('NON-IVDs MANUFACTURED in SA'!E2967="","",'NON-IVDs MANUFACTURED in SA'!E2967)</f>
        <v/>
      </c>
      <c r="E2963" t="str">
        <f>IF('NON-IVDs MANUFACTURED in SA'!F2967="","",'NON-IVDs MANUFACTURED in SA'!F2967)</f>
        <v/>
      </c>
      <c r="G2963" t="str">
        <f>IF('NON-IVDs MANUFACTURED in SA'!H2967="","",'NON-IVDs MANUFACTURED in SA'!H2967)</f>
        <v/>
      </c>
      <c r="H2963" t="str">
        <f>IF('NON-IVDs MANUFACTURED in SA'!I2967="","",'NON-IVDs MANUFACTURED in SA'!I2967)</f>
        <v/>
      </c>
      <c r="I2963" t="str">
        <f>IF('NON-IVDs MANUFACTURED in SA'!J2967="","",'NON-IVDs MANUFACTURED in SA'!J2967)</f>
        <v/>
      </c>
      <c r="K2963" t="str">
        <f>IF('NON-IVDs MANUFACTURED in SA'!L2967="","",'NON-IVDs MANUFACTURED in SA'!L2967)</f>
        <v/>
      </c>
      <c r="L2963" t="str">
        <f>IF('NON-IVDs MANUFACTURED in SA'!M2967="","",'NON-IVDs MANUFACTURED in SA'!M2967)</f>
        <v/>
      </c>
    </row>
    <row r="2964" spans="1:12" x14ac:dyDescent="0.3">
      <c r="A2964" t="str">
        <f>IF('NON-IVDs MANUFACTURED in SA'!B2968="","",'NON-IVDs MANUFACTURED in SA'!B2968)</f>
        <v/>
      </c>
      <c r="C2964" t="str">
        <f>IF('NON-IVDs MANUFACTURED in SA'!D2968="","",'NON-IVDs MANUFACTURED in SA'!D2968)</f>
        <v/>
      </c>
      <c r="D2964" t="str">
        <f>IF('NON-IVDs MANUFACTURED in SA'!E2968="","",'NON-IVDs MANUFACTURED in SA'!E2968)</f>
        <v/>
      </c>
      <c r="E2964" t="str">
        <f>IF('NON-IVDs MANUFACTURED in SA'!F2968="","",'NON-IVDs MANUFACTURED in SA'!F2968)</f>
        <v/>
      </c>
      <c r="G2964" t="str">
        <f>IF('NON-IVDs MANUFACTURED in SA'!H2968="","",'NON-IVDs MANUFACTURED in SA'!H2968)</f>
        <v/>
      </c>
      <c r="H2964" t="str">
        <f>IF('NON-IVDs MANUFACTURED in SA'!I2968="","",'NON-IVDs MANUFACTURED in SA'!I2968)</f>
        <v/>
      </c>
      <c r="I2964" t="str">
        <f>IF('NON-IVDs MANUFACTURED in SA'!J2968="","",'NON-IVDs MANUFACTURED in SA'!J2968)</f>
        <v/>
      </c>
      <c r="K2964" t="str">
        <f>IF('NON-IVDs MANUFACTURED in SA'!L2968="","",'NON-IVDs MANUFACTURED in SA'!L2968)</f>
        <v/>
      </c>
      <c r="L2964" t="str">
        <f>IF('NON-IVDs MANUFACTURED in SA'!M2968="","",'NON-IVDs MANUFACTURED in SA'!M2968)</f>
        <v/>
      </c>
    </row>
    <row r="2965" spans="1:12" x14ac:dyDescent="0.3">
      <c r="A2965" t="str">
        <f>IF('NON-IVDs MANUFACTURED in SA'!B2969="","",'NON-IVDs MANUFACTURED in SA'!B2969)</f>
        <v/>
      </c>
      <c r="C2965" t="str">
        <f>IF('NON-IVDs MANUFACTURED in SA'!D2969="","",'NON-IVDs MANUFACTURED in SA'!D2969)</f>
        <v/>
      </c>
      <c r="D2965" t="str">
        <f>IF('NON-IVDs MANUFACTURED in SA'!E2969="","",'NON-IVDs MANUFACTURED in SA'!E2969)</f>
        <v/>
      </c>
      <c r="E2965" t="str">
        <f>IF('NON-IVDs MANUFACTURED in SA'!F2969="","",'NON-IVDs MANUFACTURED in SA'!F2969)</f>
        <v/>
      </c>
      <c r="G2965" t="str">
        <f>IF('NON-IVDs MANUFACTURED in SA'!H2969="","",'NON-IVDs MANUFACTURED in SA'!H2969)</f>
        <v/>
      </c>
      <c r="H2965" t="str">
        <f>IF('NON-IVDs MANUFACTURED in SA'!I2969="","",'NON-IVDs MANUFACTURED in SA'!I2969)</f>
        <v/>
      </c>
      <c r="I2965" t="str">
        <f>IF('NON-IVDs MANUFACTURED in SA'!J2969="","",'NON-IVDs MANUFACTURED in SA'!J2969)</f>
        <v/>
      </c>
      <c r="K2965" t="str">
        <f>IF('NON-IVDs MANUFACTURED in SA'!L2969="","",'NON-IVDs MANUFACTURED in SA'!L2969)</f>
        <v/>
      </c>
      <c r="L2965" t="str">
        <f>IF('NON-IVDs MANUFACTURED in SA'!M2969="","",'NON-IVDs MANUFACTURED in SA'!M2969)</f>
        <v/>
      </c>
    </row>
    <row r="2966" spans="1:12" x14ac:dyDescent="0.3">
      <c r="A2966" t="str">
        <f>IF('NON-IVDs MANUFACTURED in SA'!B2970="","",'NON-IVDs MANUFACTURED in SA'!B2970)</f>
        <v/>
      </c>
      <c r="C2966" t="str">
        <f>IF('NON-IVDs MANUFACTURED in SA'!D2970="","",'NON-IVDs MANUFACTURED in SA'!D2970)</f>
        <v/>
      </c>
      <c r="D2966" t="str">
        <f>IF('NON-IVDs MANUFACTURED in SA'!E2970="","",'NON-IVDs MANUFACTURED in SA'!E2970)</f>
        <v/>
      </c>
      <c r="E2966" t="str">
        <f>IF('NON-IVDs MANUFACTURED in SA'!F2970="","",'NON-IVDs MANUFACTURED in SA'!F2970)</f>
        <v/>
      </c>
      <c r="G2966" t="str">
        <f>IF('NON-IVDs MANUFACTURED in SA'!H2970="","",'NON-IVDs MANUFACTURED in SA'!H2970)</f>
        <v/>
      </c>
      <c r="H2966" t="str">
        <f>IF('NON-IVDs MANUFACTURED in SA'!I2970="","",'NON-IVDs MANUFACTURED in SA'!I2970)</f>
        <v/>
      </c>
      <c r="I2966" t="str">
        <f>IF('NON-IVDs MANUFACTURED in SA'!J2970="","",'NON-IVDs MANUFACTURED in SA'!J2970)</f>
        <v/>
      </c>
      <c r="K2966" t="str">
        <f>IF('NON-IVDs MANUFACTURED in SA'!L2970="","",'NON-IVDs MANUFACTURED in SA'!L2970)</f>
        <v/>
      </c>
      <c r="L2966" t="str">
        <f>IF('NON-IVDs MANUFACTURED in SA'!M2970="","",'NON-IVDs MANUFACTURED in SA'!M2970)</f>
        <v/>
      </c>
    </row>
    <row r="2967" spans="1:12" x14ac:dyDescent="0.3">
      <c r="A2967" t="str">
        <f>IF('NON-IVDs MANUFACTURED in SA'!B2971="","",'NON-IVDs MANUFACTURED in SA'!B2971)</f>
        <v/>
      </c>
      <c r="C2967" t="str">
        <f>IF('NON-IVDs MANUFACTURED in SA'!D2971="","",'NON-IVDs MANUFACTURED in SA'!D2971)</f>
        <v/>
      </c>
      <c r="D2967" t="str">
        <f>IF('NON-IVDs MANUFACTURED in SA'!E2971="","",'NON-IVDs MANUFACTURED in SA'!E2971)</f>
        <v/>
      </c>
      <c r="E2967" t="str">
        <f>IF('NON-IVDs MANUFACTURED in SA'!F2971="","",'NON-IVDs MANUFACTURED in SA'!F2971)</f>
        <v/>
      </c>
      <c r="G2967" t="str">
        <f>IF('NON-IVDs MANUFACTURED in SA'!H2971="","",'NON-IVDs MANUFACTURED in SA'!H2971)</f>
        <v/>
      </c>
      <c r="H2967" t="str">
        <f>IF('NON-IVDs MANUFACTURED in SA'!I2971="","",'NON-IVDs MANUFACTURED in SA'!I2971)</f>
        <v/>
      </c>
      <c r="I2967" t="str">
        <f>IF('NON-IVDs MANUFACTURED in SA'!J2971="","",'NON-IVDs MANUFACTURED in SA'!J2971)</f>
        <v/>
      </c>
      <c r="K2967" t="str">
        <f>IF('NON-IVDs MANUFACTURED in SA'!L2971="","",'NON-IVDs MANUFACTURED in SA'!L2971)</f>
        <v/>
      </c>
      <c r="L2967" t="str">
        <f>IF('NON-IVDs MANUFACTURED in SA'!M2971="","",'NON-IVDs MANUFACTURED in SA'!M2971)</f>
        <v/>
      </c>
    </row>
    <row r="2968" spans="1:12" x14ac:dyDescent="0.3">
      <c r="A2968" t="str">
        <f>IF('NON-IVDs MANUFACTURED in SA'!B2972="","",'NON-IVDs MANUFACTURED in SA'!B2972)</f>
        <v/>
      </c>
      <c r="C2968" t="str">
        <f>IF('NON-IVDs MANUFACTURED in SA'!D2972="","",'NON-IVDs MANUFACTURED in SA'!D2972)</f>
        <v/>
      </c>
      <c r="D2968" t="str">
        <f>IF('NON-IVDs MANUFACTURED in SA'!E2972="","",'NON-IVDs MANUFACTURED in SA'!E2972)</f>
        <v/>
      </c>
      <c r="E2968" t="str">
        <f>IF('NON-IVDs MANUFACTURED in SA'!F2972="","",'NON-IVDs MANUFACTURED in SA'!F2972)</f>
        <v/>
      </c>
      <c r="G2968" t="str">
        <f>IF('NON-IVDs MANUFACTURED in SA'!H2972="","",'NON-IVDs MANUFACTURED in SA'!H2972)</f>
        <v/>
      </c>
      <c r="H2968" t="str">
        <f>IF('NON-IVDs MANUFACTURED in SA'!I2972="","",'NON-IVDs MANUFACTURED in SA'!I2972)</f>
        <v/>
      </c>
      <c r="I2968" t="str">
        <f>IF('NON-IVDs MANUFACTURED in SA'!J2972="","",'NON-IVDs MANUFACTURED in SA'!J2972)</f>
        <v/>
      </c>
      <c r="K2968" t="str">
        <f>IF('NON-IVDs MANUFACTURED in SA'!L2972="","",'NON-IVDs MANUFACTURED in SA'!L2972)</f>
        <v/>
      </c>
      <c r="L2968" t="str">
        <f>IF('NON-IVDs MANUFACTURED in SA'!M2972="","",'NON-IVDs MANUFACTURED in SA'!M2972)</f>
        <v/>
      </c>
    </row>
    <row r="2969" spans="1:12" x14ac:dyDescent="0.3">
      <c r="A2969" t="str">
        <f>IF('NON-IVDs MANUFACTURED in SA'!B2973="","",'NON-IVDs MANUFACTURED in SA'!B2973)</f>
        <v/>
      </c>
      <c r="C2969" t="str">
        <f>IF('NON-IVDs MANUFACTURED in SA'!D2973="","",'NON-IVDs MANUFACTURED in SA'!D2973)</f>
        <v/>
      </c>
      <c r="D2969" t="str">
        <f>IF('NON-IVDs MANUFACTURED in SA'!E2973="","",'NON-IVDs MANUFACTURED in SA'!E2973)</f>
        <v/>
      </c>
      <c r="E2969" t="str">
        <f>IF('NON-IVDs MANUFACTURED in SA'!F2973="","",'NON-IVDs MANUFACTURED in SA'!F2973)</f>
        <v/>
      </c>
      <c r="G2969" t="str">
        <f>IF('NON-IVDs MANUFACTURED in SA'!H2973="","",'NON-IVDs MANUFACTURED in SA'!H2973)</f>
        <v/>
      </c>
      <c r="H2969" t="str">
        <f>IF('NON-IVDs MANUFACTURED in SA'!I2973="","",'NON-IVDs MANUFACTURED in SA'!I2973)</f>
        <v/>
      </c>
      <c r="I2969" t="str">
        <f>IF('NON-IVDs MANUFACTURED in SA'!J2973="","",'NON-IVDs MANUFACTURED in SA'!J2973)</f>
        <v/>
      </c>
      <c r="K2969" t="str">
        <f>IF('NON-IVDs MANUFACTURED in SA'!L2973="","",'NON-IVDs MANUFACTURED in SA'!L2973)</f>
        <v/>
      </c>
      <c r="L2969" t="str">
        <f>IF('NON-IVDs MANUFACTURED in SA'!M2973="","",'NON-IVDs MANUFACTURED in SA'!M2973)</f>
        <v/>
      </c>
    </row>
    <row r="2970" spans="1:12" x14ac:dyDescent="0.3">
      <c r="A2970" t="str">
        <f>IF('NON-IVDs MANUFACTURED in SA'!B2974="","",'NON-IVDs MANUFACTURED in SA'!B2974)</f>
        <v/>
      </c>
      <c r="C2970" t="str">
        <f>IF('NON-IVDs MANUFACTURED in SA'!D2974="","",'NON-IVDs MANUFACTURED in SA'!D2974)</f>
        <v/>
      </c>
      <c r="D2970" t="str">
        <f>IF('NON-IVDs MANUFACTURED in SA'!E2974="","",'NON-IVDs MANUFACTURED in SA'!E2974)</f>
        <v/>
      </c>
      <c r="E2970" t="str">
        <f>IF('NON-IVDs MANUFACTURED in SA'!F2974="","",'NON-IVDs MANUFACTURED in SA'!F2974)</f>
        <v/>
      </c>
      <c r="G2970" t="str">
        <f>IF('NON-IVDs MANUFACTURED in SA'!H2974="","",'NON-IVDs MANUFACTURED in SA'!H2974)</f>
        <v/>
      </c>
      <c r="H2970" t="str">
        <f>IF('NON-IVDs MANUFACTURED in SA'!I2974="","",'NON-IVDs MANUFACTURED in SA'!I2974)</f>
        <v/>
      </c>
      <c r="I2970" t="str">
        <f>IF('NON-IVDs MANUFACTURED in SA'!J2974="","",'NON-IVDs MANUFACTURED in SA'!J2974)</f>
        <v/>
      </c>
      <c r="K2970" t="str">
        <f>IF('NON-IVDs MANUFACTURED in SA'!L2974="","",'NON-IVDs MANUFACTURED in SA'!L2974)</f>
        <v/>
      </c>
      <c r="L2970" t="str">
        <f>IF('NON-IVDs MANUFACTURED in SA'!M2974="","",'NON-IVDs MANUFACTURED in SA'!M2974)</f>
        <v/>
      </c>
    </row>
    <row r="2971" spans="1:12" x14ac:dyDescent="0.3">
      <c r="A2971" t="str">
        <f>IF('NON-IVDs MANUFACTURED in SA'!B2975="","",'NON-IVDs MANUFACTURED in SA'!B2975)</f>
        <v/>
      </c>
      <c r="C2971" t="str">
        <f>IF('NON-IVDs MANUFACTURED in SA'!D2975="","",'NON-IVDs MANUFACTURED in SA'!D2975)</f>
        <v/>
      </c>
      <c r="D2971" t="str">
        <f>IF('NON-IVDs MANUFACTURED in SA'!E2975="","",'NON-IVDs MANUFACTURED in SA'!E2975)</f>
        <v/>
      </c>
      <c r="E2971" t="str">
        <f>IF('NON-IVDs MANUFACTURED in SA'!F2975="","",'NON-IVDs MANUFACTURED in SA'!F2975)</f>
        <v/>
      </c>
      <c r="G2971" t="str">
        <f>IF('NON-IVDs MANUFACTURED in SA'!H2975="","",'NON-IVDs MANUFACTURED in SA'!H2975)</f>
        <v/>
      </c>
      <c r="H2971" t="str">
        <f>IF('NON-IVDs MANUFACTURED in SA'!I2975="","",'NON-IVDs MANUFACTURED in SA'!I2975)</f>
        <v/>
      </c>
      <c r="I2971" t="str">
        <f>IF('NON-IVDs MANUFACTURED in SA'!J2975="","",'NON-IVDs MANUFACTURED in SA'!J2975)</f>
        <v/>
      </c>
      <c r="K2971" t="str">
        <f>IF('NON-IVDs MANUFACTURED in SA'!L2975="","",'NON-IVDs MANUFACTURED in SA'!L2975)</f>
        <v/>
      </c>
      <c r="L2971" t="str">
        <f>IF('NON-IVDs MANUFACTURED in SA'!M2975="","",'NON-IVDs MANUFACTURED in SA'!M2975)</f>
        <v/>
      </c>
    </row>
    <row r="2972" spans="1:12" x14ac:dyDescent="0.3">
      <c r="A2972" t="str">
        <f>IF('NON-IVDs MANUFACTURED in SA'!B2976="","",'NON-IVDs MANUFACTURED in SA'!B2976)</f>
        <v/>
      </c>
      <c r="C2972" t="str">
        <f>IF('NON-IVDs MANUFACTURED in SA'!D2976="","",'NON-IVDs MANUFACTURED in SA'!D2976)</f>
        <v/>
      </c>
      <c r="D2972" t="str">
        <f>IF('NON-IVDs MANUFACTURED in SA'!E2976="","",'NON-IVDs MANUFACTURED in SA'!E2976)</f>
        <v/>
      </c>
      <c r="E2972" t="str">
        <f>IF('NON-IVDs MANUFACTURED in SA'!F2976="","",'NON-IVDs MANUFACTURED in SA'!F2976)</f>
        <v/>
      </c>
      <c r="G2972" t="str">
        <f>IF('NON-IVDs MANUFACTURED in SA'!H2976="","",'NON-IVDs MANUFACTURED in SA'!H2976)</f>
        <v/>
      </c>
      <c r="H2972" t="str">
        <f>IF('NON-IVDs MANUFACTURED in SA'!I2976="","",'NON-IVDs MANUFACTURED in SA'!I2976)</f>
        <v/>
      </c>
      <c r="I2972" t="str">
        <f>IF('NON-IVDs MANUFACTURED in SA'!J2976="","",'NON-IVDs MANUFACTURED in SA'!J2976)</f>
        <v/>
      </c>
      <c r="K2972" t="str">
        <f>IF('NON-IVDs MANUFACTURED in SA'!L2976="","",'NON-IVDs MANUFACTURED in SA'!L2976)</f>
        <v/>
      </c>
      <c r="L2972" t="str">
        <f>IF('NON-IVDs MANUFACTURED in SA'!M2976="","",'NON-IVDs MANUFACTURED in SA'!M2976)</f>
        <v/>
      </c>
    </row>
    <row r="2973" spans="1:12" x14ac:dyDescent="0.3">
      <c r="A2973" t="str">
        <f>IF('NON-IVDs MANUFACTURED in SA'!B2977="","",'NON-IVDs MANUFACTURED in SA'!B2977)</f>
        <v/>
      </c>
      <c r="C2973" t="str">
        <f>IF('NON-IVDs MANUFACTURED in SA'!D2977="","",'NON-IVDs MANUFACTURED in SA'!D2977)</f>
        <v/>
      </c>
      <c r="D2973" t="str">
        <f>IF('NON-IVDs MANUFACTURED in SA'!E2977="","",'NON-IVDs MANUFACTURED in SA'!E2977)</f>
        <v/>
      </c>
      <c r="E2973" t="str">
        <f>IF('NON-IVDs MANUFACTURED in SA'!F2977="","",'NON-IVDs MANUFACTURED in SA'!F2977)</f>
        <v/>
      </c>
      <c r="G2973" t="str">
        <f>IF('NON-IVDs MANUFACTURED in SA'!H2977="","",'NON-IVDs MANUFACTURED in SA'!H2977)</f>
        <v/>
      </c>
      <c r="H2973" t="str">
        <f>IF('NON-IVDs MANUFACTURED in SA'!I2977="","",'NON-IVDs MANUFACTURED in SA'!I2977)</f>
        <v/>
      </c>
      <c r="I2973" t="str">
        <f>IF('NON-IVDs MANUFACTURED in SA'!J2977="","",'NON-IVDs MANUFACTURED in SA'!J2977)</f>
        <v/>
      </c>
      <c r="K2973" t="str">
        <f>IF('NON-IVDs MANUFACTURED in SA'!L2977="","",'NON-IVDs MANUFACTURED in SA'!L2977)</f>
        <v/>
      </c>
      <c r="L2973" t="str">
        <f>IF('NON-IVDs MANUFACTURED in SA'!M2977="","",'NON-IVDs MANUFACTURED in SA'!M2977)</f>
        <v/>
      </c>
    </row>
    <row r="2974" spans="1:12" x14ac:dyDescent="0.3">
      <c r="A2974" t="str">
        <f>IF('NON-IVDs MANUFACTURED in SA'!B2978="","",'NON-IVDs MANUFACTURED in SA'!B2978)</f>
        <v/>
      </c>
      <c r="C2974" t="str">
        <f>IF('NON-IVDs MANUFACTURED in SA'!D2978="","",'NON-IVDs MANUFACTURED in SA'!D2978)</f>
        <v/>
      </c>
      <c r="D2974" t="str">
        <f>IF('NON-IVDs MANUFACTURED in SA'!E2978="","",'NON-IVDs MANUFACTURED in SA'!E2978)</f>
        <v/>
      </c>
      <c r="E2974" t="str">
        <f>IF('NON-IVDs MANUFACTURED in SA'!F2978="","",'NON-IVDs MANUFACTURED in SA'!F2978)</f>
        <v/>
      </c>
      <c r="G2974" t="str">
        <f>IF('NON-IVDs MANUFACTURED in SA'!H2978="","",'NON-IVDs MANUFACTURED in SA'!H2978)</f>
        <v/>
      </c>
      <c r="H2974" t="str">
        <f>IF('NON-IVDs MANUFACTURED in SA'!I2978="","",'NON-IVDs MANUFACTURED in SA'!I2978)</f>
        <v/>
      </c>
      <c r="I2974" t="str">
        <f>IF('NON-IVDs MANUFACTURED in SA'!J2978="","",'NON-IVDs MANUFACTURED in SA'!J2978)</f>
        <v/>
      </c>
      <c r="K2974" t="str">
        <f>IF('NON-IVDs MANUFACTURED in SA'!L2978="","",'NON-IVDs MANUFACTURED in SA'!L2978)</f>
        <v/>
      </c>
      <c r="L2974" t="str">
        <f>IF('NON-IVDs MANUFACTURED in SA'!M2978="","",'NON-IVDs MANUFACTURED in SA'!M2978)</f>
        <v/>
      </c>
    </row>
    <row r="2975" spans="1:12" x14ac:dyDescent="0.3">
      <c r="A2975" t="str">
        <f>IF('NON-IVDs MANUFACTURED in SA'!B2979="","",'NON-IVDs MANUFACTURED in SA'!B2979)</f>
        <v/>
      </c>
      <c r="C2975" t="str">
        <f>IF('NON-IVDs MANUFACTURED in SA'!D2979="","",'NON-IVDs MANUFACTURED in SA'!D2979)</f>
        <v/>
      </c>
      <c r="D2975" t="str">
        <f>IF('NON-IVDs MANUFACTURED in SA'!E2979="","",'NON-IVDs MANUFACTURED in SA'!E2979)</f>
        <v/>
      </c>
      <c r="E2975" t="str">
        <f>IF('NON-IVDs MANUFACTURED in SA'!F2979="","",'NON-IVDs MANUFACTURED in SA'!F2979)</f>
        <v/>
      </c>
      <c r="G2975" t="str">
        <f>IF('NON-IVDs MANUFACTURED in SA'!H2979="","",'NON-IVDs MANUFACTURED in SA'!H2979)</f>
        <v/>
      </c>
      <c r="H2975" t="str">
        <f>IF('NON-IVDs MANUFACTURED in SA'!I2979="","",'NON-IVDs MANUFACTURED in SA'!I2979)</f>
        <v/>
      </c>
      <c r="I2975" t="str">
        <f>IF('NON-IVDs MANUFACTURED in SA'!J2979="","",'NON-IVDs MANUFACTURED in SA'!J2979)</f>
        <v/>
      </c>
      <c r="K2975" t="str">
        <f>IF('NON-IVDs MANUFACTURED in SA'!L2979="","",'NON-IVDs MANUFACTURED in SA'!L2979)</f>
        <v/>
      </c>
      <c r="L2975" t="str">
        <f>IF('NON-IVDs MANUFACTURED in SA'!M2979="","",'NON-IVDs MANUFACTURED in SA'!M2979)</f>
        <v/>
      </c>
    </row>
    <row r="2976" spans="1:12" x14ac:dyDescent="0.3">
      <c r="A2976" t="str">
        <f>IF('NON-IVDs MANUFACTURED in SA'!B2980="","",'NON-IVDs MANUFACTURED in SA'!B2980)</f>
        <v/>
      </c>
      <c r="C2976" t="str">
        <f>IF('NON-IVDs MANUFACTURED in SA'!D2980="","",'NON-IVDs MANUFACTURED in SA'!D2980)</f>
        <v/>
      </c>
      <c r="D2976" t="str">
        <f>IF('NON-IVDs MANUFACTURED in SA'!E2980="","",'NON-IVDs MANUFACTURED in SA'!E2980)</f>
        <v/>
      </c>
      <c r="E2976" t="str">
        <f>IF('NON-IVDs MANUFACTURED in SA'!F2980="","",'NON-IVDs MANUFACTURED in SA'!F2980)</f>
        <v/>
      </c>
      <c r="G2976" t="str">
        <f>IF('NON-IVDs MANUFACTURED in SA'!H2980="","",'NON-IVDs MANUFACTURED in SA'!H2980)</f>
        <v/>
      </c>
      <c r="H2976" t="str">
        <f>IF('NON-IVDs MANUFACTURED in SA'!I2980="","",'NON-IVDs MANUFACTURED in SA'!I2980)</f>
        <v/>
      </c>
      <c r="I2976" t="str">
        <f>IF('NON-IVDs MANUFACTURED in SA'!J2980="","",'NON-IVDs MANUFACTURED in SA'!J2980)</f>
        <v/>
      </c>
      <c r="K2976" t="str">
        <f>IF('NON-IVDs MANUFACTURED in SA'!L2980="","",'NON-IVDs MANUFACTURED in SA'!L2980)</f>
        <v/>
      </c>
      <c r="L2976" t="str">
        <f>IF('NON-IVDs MANUFACTURED in SA'!M2980="","",'NON-IVDs MANUFACTURED in SA'!M2980)</f>
        <v/>
      </c>
    </row>
    <row r="2977" spans="1:12" x14ac:dyDescent="0.3">
      <c r="A2977" t="str">
        <f>IF('NON-IVDs MANUFACTURED in SA'!B2981="","",'NON-IVDs MANUFACTURED in SA'!B2981)</f>
        <v/>
      </c>
      <c r="C2977" t="str">
        <f>IF('NON-IVDs MANUFACTURED in SA'!D2981="","",'NON-IVDs MANUFACTURED in SA'!D2981)</f>
        <v/>
      </c>
      <c r="D2977" t="str">
        <f>IF('NON-IVDs MANUFACTURED in SA'!E2981="","",'NON-IVDs MANUFACTURED in SA'!E2981)</f>
        <v/>
      </c>
      <c r="E2977" t="str">
        <f>IF('NON-IVDs MANUFACTURED in SA'!F2981="","",'NON-IVDs MANUFACTURED in SA'!F2981)</f>
        <v/>
      </c>
      <c r="G2977" t="str">
        <f>IF('NON-IVDs MANUFACTURED in SA'!H2981="","",'NON-IVDs MANUFACTURED in SA'!H2981)</f>
        <v/>
      </c>
      <c r="H2977" t="str">
        <f>IF('NON-IVDs MANUFACTURED in SA'!I2981="","",'NON-IVDs MANUFACTURED in SA'!I2981)</f>
        <v/>
      </c>
      <c r="I2977" t="str">
        <f>IF('NON-IVDs MANUFACTURED in SA'!J2981="","",'NON-IVDs MANUFACTURED in SA'!J2981)</f>
        <v/>
      </c>
      <c r="K2977" t="str">
        <f>IF('NON-IVDs MANUFACTURED in SA'!L2981="","",'NON-IVDs MANUFACTURED in SA'!L2981)</f>
        <v/>
      </c>
      <c r="L2977" t="str">
        <f>IF('NON-IVDs MANUFACTURED in SA'!M2981="","",'NON-IVDs MANUFACTURED in SA'!M2981)</f>
        <v/>
      </c>
    </row>
    <row r="2978" spans="1:12" x14ac:dyDescent="0.3">
      <c r="A2978" t="str">
        <f>IF('NON-IVDs MANUFACTURED in SA'!B2982="","",'NON-IVDs MANUFACTURED in SA'!B2982)</f>
        <v/>
      </c>
      <c r="C2978" t="str">
        <f>IF('NON-IVDs MANUFACTURED in SA'!D2982="","",'NON-IVDs MANUFACTURED in SA'!D2982)</f>
        <v/>
      </c>
      <c r="D2978" t="str">
        <f>IF('NON-IVDs MANUFACTURED in SA'!E2982="","",'NON-IVDs MANUFACTURED in SA'!E2982)</f>
        <v/>
      </c>
      <c r="E2978" t="str">
        <f>IF('NON-IVDs MANUFACTURED in SA'!F2982="","",'NON-IVDs MANUFACTURED in SA'!F2982)</f>
        <v/>
      </c>
      <c r="G2978" t="str">
        <f>IF('NON-IVDs MANUFACTURED in SA'!H2982="","",'NON-IVDs MANUFACTURED in SA'!H2982)</f>
        <v/>
      </c>
      <c r="H2978" t="str">
        <f>IF('NON-IVDs MANUFACTURED in SA'!I2982="","",'NON-IVDs MANUFACTURED in SA'!I2982)</f>
        <v/>
      </c>
      <c r="I2978" t="str">
        <f>IF('NON-IVDs MANUFACTURED in SA'!J2982="","",'NON-IVDs MANUFACTURED in SA'!J2982)</f>
        <v/>
      </c>
      <c r="K2978" t="str">
        <f>IF('NON-IVDs MANUFACTURED in SA'!L2982="","",'NON-IVDs MANUFACTURED in SA'!L2982)</f>
        <v/>
      </c>
      <c r="L2978" t="str">
        <f>IF('NON-IVDs MANUFACTURED in SA'!M2982="","",'NON-IVDs MANUFACTURED in SA'!M2982)</f>
        <v/>
      </c>
    </row>
    <row r="2979" spans="1:12" x14ac:dyDescent="0.3">
      <c r="A2979" t="str">
        <f>IF('NON-IVDs MANUFACTURED in SA'!B2983="","",'NON-IVDs MANUFACTURED in SA'!B2983)</f>
        <v/>
      </c>
      <c r="C2979" t="str">
        <f>IF('NON-IVDs MANUFACTURED in SA'!D2983="","",'NON-IVDs MANUFACTURED in SA'!D2983)</f>
        <v/>
      </c>
      <c r="D2979" t="str">
        <f>IF('NON-IVDs MANUFACTURED in SA'!E2983="","",'NON-IVDs MANUFACTURED in SA'!E2983)</f>
        <v/>
      </c>
      <c r="E2979" t="str">
        <f>IF('NON-IVDs MANUFACTURED in SA'!F2983="","",'NON-IVDs MANUFACTURED in SA'!F2983)</f>
        <v/>
      </c>
      <c r="G2979" t="str">
        <f>IF('NON-IVDs MANUFACTURED in SA'!H2983="","",'NON-IVDs MANUFACTURED in SA'!H2983)</f>
        <v/>
      </c>
      <c r="H2979" t="str">
        <f>IF('NON-IVDs MANUFACTURED in SA'!I2983="","",'NON-IVDs MANUFACTURED in SA'!I2983)</f>
        <v/>
      </c>
      <c r="I2979" t="str">
        <f>IF('NON-IVDs MANUFACTURED in SA'!J2983="","",'NON-IVDs MANUFACTURED in SA'!J2983)</f>
        <v/>
      </c>
      <c r="K2979" t="str">
        <f>IF('NON-IVDs MANUFACTURED in SA'!L2983="","",'NON-IVDs MANUFACTURED in SA'!L2983)</f>
        <v/>
      </c>
      <c r="L2979" t="str">
        <f>IF('NON-IVDs MANUFACTURED in SA'!M2983="","",'NON-IVDs MANUFACTURED in SA'!M2983)</f>
        <v/>
      </c>
    </row>
    <row r="2980" spans="1:12" x14ac:dyDescent="0.3">
      <c r="A2980" t="str">
        <f>IF('NON-IVDs MANUFACTURED in SA'!B2984="","",'NON-IVDs MANUFACTURED in SA'!B2984)</f>
        <v/>
      </c>
      <c r="C2980" t="str">
        <f>IF('NON-IVDs MANUFACTURED in SA'!D2984="","",'NON-IVDs MANUFACTURED in SA'!D2984)</f>
        <v/>
      </c>
      <c r="D2980" t="str">
        <f>IF('NON-IVDs MANUFACTURED in SA'!E2984="","",'NON-IVDs MANUFACTURED in SA'!E2984)</f>
        <v/>
      </c>
      <c r="E2980" t="str">
        <f>IF('NON-IVDs MANUFACTURED in SA'!F2984="","",'NON-IVDs MANUFACTURED in SA'!F2984)</f>
        <v/>
      </c>
      <c r="G2980" t="str">
        <f>IF('NON-IVDs MANUFACTURED in SA'!H2984="","",'NON-IVDs MANUFACTURED in SA'!H2984)</f>
        <v/>
      </c>
      <c r="H2980" t="str">
        <f>IF('NON-IVDs MANUFACTURED in SA'!I2984="","",'NON-IVDs MANUFACTURED in SA'!I2984)</f>
        <v/>
      </c>
      <c r="I2980" t="str">
        <f>IF('NON-IVDs MANUFACTURED in SA'!J2984="","",'NON-IVDs MANUFACTURED in SA'!J2984)</f>
        <v/>
      </c>
      <c r="K2980" t="str">
        <f>IF('NON-IVDs MANUFACTURED in SA'!L2984="","",'NON-IVDs MANUFACTURED in SA'!L2984)</f>
        <v/>
      </c>
      <c r="L2980" t="str">
        <f>IF('NON-IVDs MANUFACTURED in SA'!M2984="","",'NON-IVDs MANUFACTURED in SA'!M2984)</f>
        <v/>
      </c>
    </row>
    <row r="2981" spans="1:12" x14ac:dyDescent="0.3">
      <c r="A2981" t="str">
        <f>IF('NON-IVDs MANUFACTURED in SA'!B2985="","",'NON-IVDs MANUFACTURED in SA'!B2985)</f>
        <v/>
      </c>
      <c r="C2981" t="str">
        <f>IF('NON-IVDs MANUFACTURED in SA'!D2985="","",'NON-IVDs MANUFACTURED in SA'!D2985)</f>
        <v/>
      </c>
      <c r="D2981" t="str">
        <f>IF('NON-IVDs MANUFACTURED in SA'!E2985="","",'NON-IVDs MANUFACTURED in SA'!E2985)</f>
        <v/>
      </c>
      <c r="E2981" t="str">
        <f>IF('NON-IVDs MANUFACTURED in SA'!F2985="","",'NON-IVDs MANUFACTURED in SA'!F2985)</f>
        <v/>
      </c>
      <c r="G2981" t="str">
        <f>IF('NON-IVDs MANUFACTURED in SA'!H2985="","",'NON-IVDs MANUFACTURED in SA'!H2985)</f>
        <v/>
      </c>
      <c r="H2981" t="str">
        <f>IF('NON-IVDs MANUFACTURED in SA'!I2985="","",'NON-IVDs MANUFACTURED in SA'!I2985)</f>
        <v/>
      </c>
      <c r="I2981" t="str">
        <f>IF('NON-IVDs MANUFACTURED in SA'!J2985="","",'NON-IVDs MANUFACTURED in SA'!J2985)</f>
        <v/>
      </c>
      <c r="K2981" t="str">
        <f>IF('NON-IVDs MANUFACTURED in SA'!L2985="","",'NON-IVDs MANUFACTURED in SA'!L2985)</f>
        <v/>
      </c>
      <c r="L2981" t="str">
        <f>IF('NON-IVDs MANUFACTURED in SA'!M2985="","",'NON-IVDs MANUFACTURED in SA'!M2985)</f>
        <v/>
      </c>
    </row>
    <row r="2982" spans="1:12" x14ac:dyDescent="0.3">
      <c r="A2982" t="str">
        <f>IF('NON-IVDs MANUFACTURED in SA'!B2986="","",'NON-IVDs MANUFACTURED in SA'!B2986)</f>
        <v/>
      </c>
      <c r="C2982" t="str">
        <f>IF('NON-IVDs MANUFACTURED in SA'!D2986="","",'NON-IVDs MANUFACTURED in SA'!D2986)</f>
        <v/>
      </c>
      <c r="D2982" t="str">
        <f>IF('NON-IVDs MANUFACTURED in SA'!E2986="","",'NON-IVDs MANUFACTURED in SA'!E2986)</f>
        <v/>
      </c>
      <c r="E2982" t="str">
        <f>IF('NON-IVDs MANUFACTURED in SA'!F2986="","",'NON-IVDs MANUFACTURED in SA'!F2986)</f>
        <v/>
      </c>
      <c r="G2982" t="str">
        <f>IF('NON-IVDs MANUFACTURED in SA'!H2986="","",'NON-IVDs MANUFACTURED in SA'!H2986)</f>
        <v/>
      </c>
      <c r="H2982" t="str">
        <f>IF('NON-IVDs MANUFACTURED in SA'!I2986="","",'NON-IVDs MANUFACTURED in SA'!I2986)</f>
        <v/>
      </c>
      <c r="I2982" t="str">
        <f>IF('NON-IVDs MANUFACTURED in SA'!J2986="","",'NON-IVDs MANUFACTURED in SA'!J2986)</f>
        <v/>
      </c>
      <c r="K2982" t="str">
        <f>IF('NON-IVDs MANUFACTURED in SA'!L2986="","",'NON-IVDs MANUFACTURED in SA'!L2986)</f>
        <v/>
      </c>
      <c r="L2982" t="str">
        <f>IF('NON-IVDs MANUFACTURED in SA'!M2986="","",'NON-IVDs MANUFACTURED in SA'!M2986)</f>
        <v/>
      </c>
    </row>
    <row r="2983" spans="1:12" x14ac:dyDescent="0.3">
      <c r="A2983" t="str">
        <f>IF('NON-IVDs MANUFACTURED in SA'!B2987="","",'NON-IVDs MANUFACTURED in SA'!B2987)</f>
        <v/>
      </c>
      <c r="C2983" t="str">
        <f>IF('NON-IVDs MANUFACTURED in SA'!D2987="","",'NON-IVDs MANUFACTURED in SA'!D2987)</f>
        <v/>
      </c>
      <c r="D2983" t="str">
        <f>IF('NON-IVDs MANUFACTURED in SA'!E2987="","",'NON-IVDs MANUFACTURED in SA'!E2987)</f>
        <v/>
      </c>
      <c r="E2983" t="str">
        <f>IF('NON-IVDs MANUFACTURED in SA'!F2987="","",'NON-IVDs MANUFACTURED in SA'!F2987)</f>
        <v/>
      </c>
      <c r="G2983" t="str">
        <f>IF('NON-IVDs MANUFACTURED in SA'!H2987="","",'NON-IVDs MANUFACTURED in SA'!H2987)</f>
        <v/>
      </c>
      <c r="H2983" t="str">
        <f>IF('NON-IVDs MANUFACTURED in SA'!I2987="","",'NON-IVDs MANUFACTURED in SA'!I2987)</f>
        <v/>
      </c>
      <c r="I2983" t="str">
        <f>IF('NON-IVDs MANUFACTURED in SA'!J2987="","",'NON-IVDs MANUFACTURED in SA'!J2987)</f>
        <v/>
      </c>
      <c r="K2983" t="str">
        <f>IF('NON-IVDs MANUFACTURED in SA'!L2987="","",'NON-IVDs MANUFACTURED in SA'!L2987)</f>
        <v/>
      </c>
      <c r="L2983" t="str">
        <f>IF('NON-IVDs MANUFACTURED in SA'!M2987="","",'NON-IVDs MANUFACTURED in SA'!M2987)</f>
        <v/>
      </c>
    </row>
    <row r="2984" spans="1:12" x14ac:dyDescent="0.3">
      <c r="A2984" t="str">
        <f>IF('NON-IVDs MANUFACTURED in SA'!B2988="","",'NON-IVDs MANUFACTURED in SA'!B2988)</f>
        <v/>
      </c>
      <c r="C2984" t="str">
        <f>IF('NON-IVDs MANUFACTURED in SA'!D2988="","",'NON-IVDs MANUFACTURED in SA'!D2988)</f>
        <v/>
      </c>
      <c r="D2984" t="str">
        <f>IF('NON-IVDs MANUFACTURED in SA'!E2988="","",'NON-IVDs MANUFACTURED in SA'!E2988)</f>
        <v/>
      </c>
      <c r="E2984" t="str">
        <f>IF('NON-IVDs MANUFACTURED in SA'!F2988="","",'NON-IVDs MANUFACTURED in SA'!F2988)</f>
        <v/>
      </c>
      <c r="G2984" t="str">
        <f>IF('NON-IVDs MANUFACTURED in SA'!H2988="","",'NON-IVDs MANUFACTURED in SA'!H2988)</f>
        <v/>
      </c>
      <c r="H2984" t="str">
        <f>IF('NON-IVDs MANUFACTURED in SA'!I2988="","",'NON-IVDs MANUFACTURED in SA'!I2988)</f>
        <v/>
      </c>
      <c r="I2984" t="str">
        <f>IF('NON-IVDs MANUFACTURED in SA'!J2988="","",'NON-IVDs MANUFACTURED in SA'!J2988)</f>
        <v/>
      </c>
      <c r="K2984" t="str">
        <f>IF('NON-IVDs MANUFACTURED in SA'!L2988="","",'NON-IVDs MANUFACTURED in SA'!L2988)</f>
        <v/>
      </c>
      <c r="L2984" t="str">
        <f>IF('NON-IVDs MANUFACTURED in SA'!M2988="","",'NON-IVDs MANUFACTURED in SA'!M2988)</f>
        <v/>
      </c>
    </row>
    <row r="2985" spans="1:12" x14ac:dyDescent="0.3">
      <c r="A2985" t="str">
        <f>IF('NON-IVDs MANUFACTURED in SA'!B2989="","",'NON-IVDs MANUFACTURED in SA'!B2989)</f>
        <v/>
      </c>
      <c r="C2985" t="str">
        <f>IF('NON-IVDs MANUFACTURED in SA'!D2989="","",'NON-IVDs MANUFACTURED in SA'!D2989)</f>
        <v/>
      </c>
      <c r="D2985" t="str">
        <f>IF('NON-IVDs MANUFACTURED in SA'!E2989="","",'NON-IVDs MANUFACTURED in SA'!E2989)</f>
        <v/>
      </c>
      <c r="E2985" t="str">
        <f>IF('NON-IVDs MANUFACTURED in SA'!F2989="","",'NON-IVDs MANUFACTURED in SA'!F2989)</f>
        <v/>
      </c>
      <c r="G2985" t="str">
        <f>IF('NON-IVDs MANUFACTURED in SA'!H2989="","",'NON-IVDs MANUFACTURED in SA'!H2989)</f>
        <v/>
      </c>
      <c r="H2985" t="str">
        <f>IF('NON-IVDs MANUFACTURED in SA'!I2989="","",'NON-IVDs MANUFACTURED in SA'!I2989)</f>
        <v/>
      </c>
      <c r="I2985" t="str">
        <f>IF('NON-IVDs MANUFACTURED in SA'!J2989="","",'NON-IVDs MANUFACTURED in SA'!J2989)</f>
        <v/>
      </c>
      <c r="K2985" t="str">
        <f>IF('NON-IVDs MANUFACTURED in SA'!L2989="","",'NON-IVDs MANUFACTURED in SA'!L2989)</f>
        <v/>
      </c>
      <c r="L2985" t="str">
        <f>IF('NON-IVDs MANUFACTURED in SA'!M2989="","",'NON-IVDs MANUFACTURED in SA'!M2989)</f>
        <v/>
      </c>
    </row>
    <row r="2986" spans="1:12" x14ac:dyDescent="0.3">
      <c r="A2986" t="str">
        <f>IF('NON-IVDs MANUFACTURED in SA'!B2990="","",'NON-IVDs MANUFACTURED in SA'!B2990)</f>
        <v/>
      </c>
      <c r="C2986" t="str">
        <f>IF('NON-IVDs MANUFACTURED in SA'!D2990="","",'NON-IVDs MANUFACTURED in SA'!D2990)</f>
        <v/>
      </c>
      <c r="D2986" t="str">
        <f>IF('NON-IVDs MANUFACTURED in SA'!E2990="","",'NON-IVDs MANUFACTURED in SA'!E2990)</f>
        <v/>
      </c>
      <c r="E2986" t="str">
        <f>IF('NON-IVDs MANUFACTURED in SA'!F2990="","",'NON-IVDs MANUFACTURED in SA'!F2990)</f>
        <v/>
      </c>
      <c r="G2986" t="str">
        <f>IF('NON-IVDs MANUFACTURED in SA'!H2990="","",'NON-IVDs MANUFACTURED in SA'!H2990)</f>
        <v/>
      </c>
      <c r="H2986" t="str">
        <f>IF('NON-IVDs MANUFACTURED in SA'!I2990="","",'NON-IVDs MANUFACTURED in SA'!I2990)</f>
        <v/>
      </c>
      <c r="I2986" t="str">
        <f>IF('NON-IVDs MANUFACTURED in SA'!J2990="","",'NON-IVDs MANUFACTURED in SA'!J2990)</f>
        <v/>
      </c>
      <c r="K2986" t="str">
        <f>IF('NON-IVDs MANUFACTURED in SA'!L2990="","",'NON-IVDs MANUFACTURED in SA'!L2990)</f>
        <v/>
      </c>
      <c r="L2986" t="str">
        <f>IF('NON-IVDs MANUFACTURED in SA'!M2990="","",'NON-IVDs MANUFACTURED in SA'!M2990)</f>
        <v/>
      </c>
    </row>
    <row r="2987" spans="1:12" x14ac:dyDescent="0.3">
      <c r="A2987" t="str">
        <f>IF('NON-IVDs MANUFACTURED in SA'!B2991="","",'NON-IVDs MANUFACTURED in SA'!B2991)</f>
        <v/>
      </c>
      <c r="C2987" t="str">
        <f>IF('NON-IVDs MANUFACTURED in SA'!D2991="","",'NON-IVDs MANUFACTURED in SA'!D2991)</f>
        <v/>
      </c>
      <c r="D2987" t="str">
        <f>IF('NON-IVDs MANUFACTURED in SA'!E2991="","",'NON-IVDs MANUFACTURED in SA'!E2991)</f>
        <v/>
      </c>
      <c r="E2987" t="str">
        <f>IF('NON-IVDs MANUFACTURED in SA'!F2991="","",'NON-IVDs MANUFACTURED in SA'!F2991)</f>
        <v/>
      </c>
      <c r="G2987" t="str">
        <f>IF('NON-IVDs MANUFACTURED in SA'!H2991="","",'NON-IVDs MANUFACTURED in SA'!H2991)</f>
        <v/>
      </c>
      <c r="H2987" t="str">
        <f>IF('NON-IVDs MANUFACTURED in SA'!I2991="","",'NON-IVDs MANUFACTURED in SA'!I2991)</f>
        <v/>
      </c>
      <c r="I2987" t="str">
        <f>IF('NON-IVDs MANUFACTURED in SA'!J2991="","",'NON-IVDs MANUFACTURED in SA'!J2991)</f>
        <v/>
      </c>
      <c r="K2987" t="str">
        <f>IF('NON-IVDs MANUFACTURED in SA'!L2991="","",'NON-IVDs MANUFACTURED in SA'!L2991)</f>
        <v/>
      </c>
      <c r="L2987" t="str">
        <f>IF('NON-IVDs MANUFACTURED in SA'!M2991="","",'NON-IVDs MANUFACTURED in SA'!M2991)</f>
        <v/>
      </c>
    </row>
    <row r="2988" spans="1:12" x14ac:dyDescent="0.3">
      <c r="A2988" t="str">
        <f>IF('NON-IVDs MANUFACTURED in SA'!B2992="","",'NON-IVDs MANUFACTURED in SA'!B2992)</f>
        <v/>
      </c>
      <c r="C2988" t="str">
        <f>IF('NON-IVDs MANUFACTURED in SA'!D2992="","",'NON-IVDs MANUFACTURED in SA'!D2992)</f>
        <v/>
      </c>
      <c r="D2988" t="str">
        <f>IF('NON-IVDs MANUFACTURED in SA'!E2992="","",'NON-IVDs MANUFACTURED in SA'!E2992)</f>
        <v/>
      </c>
      <c r="E2988" t="str">
        <f>IF('NON-IVDs MANUFACTURED in SA'!F2992="","",'NON-IVDs MANUFACTURED in SA'!F2992)</f>
        <v/>
      </c>
      <c r="G2988" t="str">
        <f>IF('NON-IVDs MANUFACTURED in SA'!H2992="","",'NON-IVDs MANUFACTURED in SA'!H2992)</f>
        <v/>
      </c>
      <c r="H2988" t="str">
        <f>IF('NON-IVDs MANUFACTURED in SA'!I2992="","",'NON-IVDs MANUFACTURED in SA'!I2992)</f>
        <v/>
      </c>
      <c r="I2988" t="str">
        <f>IF('NON-IVDs MANUFACTURED in SA'!J2992="","",'NON-IVDs MANUFACTURED in SA'!J2992)</f>
        <v/>
      </c>
      <c r="K2988" t="str">
        <f>IF('NON-IVDs MANUFACTURED in SA'!L2992="","",'NON-IVDs MANUFACTURED in SA'!L2992)</f>
        <v/>
      </c>
      <c r="L2988" t="str">
        <f>IF('NON-IVDs MANUFACTURED in SA'!M2992="","",'NON-IVDs MANUFACTURED in SA'!M2992)</f>
        <v/>
      </c>
    </row>
    <row r="2989" spans="1:12" x14ac:dyDescent="0.3">
      <c r="A2989" t="str">
        <f>IF('NON-IVDs MANUFACTURED in SA'!B2993="","",'NON-IVDs MANUFACTURED in SA'!B2993)</f>
        <v/>
      </c>
      <c r="C2989" t="str">
        <f>IF('NON-IVDs MANUFACTURED in SA'!D2993="","",'NON-IVDs MANUFACTURED in SA'!D2993)</f>
        <v/>
      </c>
      <c r="D2989" t="str">
        <f>IF('NON-IVDs MANUFACTURED in SA'!E2993="","",'NON-IVDs MANUFACTURED in SA'!E2993)</f>
        <v/>
      </c>
      <c r="E2989" t="str">
        <f>IF('NON-IVDs MANUFACTURED in SA'!F2993="","",'NON-IVDs MANUFACTURED in SA'!F2993)</f>
        <v/>
      </c>
      <c r="G2989" t="str">
        <f>IF('NON-IVDs MANUFACTURED in SA'!H2993="","",'NON-IVDs MANUFACTURED in SA'!H2993)</f>
        <v/>
      </c>
      <c r="H2989" t="str">
        <f>IF('NON-IVDs MANUFACTURED in SA'!I2993="","",'NON-IVDs MANUFACTURED in SA'!I2993)</f>
        <v/>
      </c>
      <c r="I2989" t="str">
        <f>IF('NON-IVDs MANUFACTURED in SA'!J2993="","",'NON-IVDs MANUFACTURED in SA'!J2993)</f>
        <v/>
      </c>
      <c r="K2989" t="str">
        <f>IF('NON-IVDs MANUFACTURED in SA'!L2993="","",'NON-IVDs MANUFACTURED in SA'!L2993)</f>
        <v/>
      </c>
      <c r="L2989" t="str">
        <f>IF('NON-IVDs MANUFACTURED in SA'!M2993="","",'NON-IVDs MANUFACTURED in SA'!M2993)</f>
        <v/>
      </c>
    </row>
    <row r="2990" spans="1:12" x14ac:dyDescent="0.3">
      <c r="A2990" t="str">
        <f>IF('NON-IVDs MANUFACTURED in SA'!B2994="","",'NON-IVDs MANUFACTURED in SA'!B2994)</f>
        <v/>
      </c>
      <c r="C2990" t="str">
        <f>IF('NON-IVDs MANUFACTURED in SA'!D2994="","",'NON-IVDs MANUFACTURED in SA'!D2994)</f>
        <v/>
      </c>
      <c r="D2990" t="str">
        <f>IF('NON-IVDs MANUFACTURED in SA'!E2994="","",'NON-IVDs MANUFACTURED in SA'!E2994)</f>
        <v/>
      </c>
      <c r="E2990" t="str">
        <f>IF('NON-IVDs MANUFACTURED in SA'!F2994="","",'NON-IVDs MANUFACTURED in SA'!F2994)</f>
        <v/>
      </c>
      <c r="G2990" t="str">
        <f>IF('NON-IVDs MANUFACTURED in SA'!H2994="","",'NON-IVDs MANUFACTURED in SA'!H2994)</f>
        <v/>
      </c>
      <c r="H2990" t="str">
        <f>IF('NON-IVDs MANUFACTURED in SA'!I2994="","",'NON-IVDs MANUFACTURED in SA'!I2994)</f>
        <v/>
      </c>
      <c r="I2990" t="str">
        <f>IF('NON-IVDs MANUFACTURED in SA'!J2994="","",'NON-IVDs MANUFACTURED in SA'!J2994)</f>
        <v/>
      </c>
      <c r="K2990" t="str">
        <f>IF('NON-IVDs MANUFACTURED in SA'!L2994="","",'NON-IVDs MANUFACTURED in SA'!L2994)</f>
        <v/>
      </c>
      <c r="L2990" t="str">
        <f>IF('NON-IVDs MANUFACTURED in SA'!M2994="","",'NON-IVDs MANUFACTURED in SA'!M2994)</f>
        <v/>
      </c>
    </row>
    <row r="2991" spans="1:12" x14ac:dyDescent="0.3">
      <c r="A2991" t="str">
        <f>IF('NON-IVDs MANUFACTURED in SA'!B2995="","",'NON-IVDs MANUFACTURED in SA'!B2995)</f>
        <v/>
      </c>
      <c r="C2991" t="str">
        <f>IF('NON-IVDs MANUFACTURED in SA'!D2995="","",'NON-IVDs MANUFACTURED in SA'!D2995)</f>
        <v/>
      </c>
      <c r="D2991" t="str">
        <f>IF('NON-IVDs MANUFACTURED in SA'!E2995="","",'NON-IVDs MANUFACTURED in SA'!E2995)</f>
        <v/>
      </c>
      <c r="E2991" t="str">
        <f>IF('NON-IVDs MANUFACTURED in SA'!F2995="","",'NON-IVDs MANUFACTURED in SA'!F2995)</f>
        <v/>
      </c>
      <c r="G2991" t="str">
        <f>IF('NON-IVDs MANUFACTURED in SA'!H2995="","",'NON-IVDs MANUFACTURED in SA'!H2995)</f>
        <v/>
      </c>
      <c r="H2991" t="str">
        <f>IF('NON-IVDs MANUFACTURED in SA'!I2995="","",'NON-IVDs MANUFACTURED in SA'!I2995)</f>
        <v/>
      </c>
      <c r="I2991" t="str">
        <f>IF('NON-IVDs MANUFACTURED in SA'!J2995="","",'NON-IVDs MANUFACTURED in SA'!J2995)</f>
        <v/>
      </c>
      <c r="K2991" t="str">
        <f>IF('NON-IVDs MANUFACTURED in SA'!L2995="","",'NON-IVDs MANUFACTURED in SA'!L2995)</f>
        <v/>
      </c>
      <c r="L2991" t="str">
        <f>IF('NON-IVDs MANUFACTURED in SA'!M2995="","",'NON-IVDs MANUFACTURED in SA'!M2995)</f>
        <v/>
      </c>
    </row>
    <row r="2992" spans="1:12" x14ac:dyDescent="0.3">
      <c r="A2992" t="str">
        <f>IF('NON-IVDs MANUFACTURED in SA'!B2996="","",'NON-IVDs MANUFACTURED in SA'!B2996)</f>
        <v/>
      </c>
      <c r="C2992" t="str">
        <f>IF('NON-IVDs MANUFACTURED in SA'!D2996="","",'NON-IVDs MANUFACTURED in SA'!D2996)</f>
        <v/>
      </c>
      <c r="D2992" t="str">
        <f>IF('NON-IVDs MANUFACTURED in SA'!E2996="","",'NON-IVDs MANUFACTURED in SA'!E2996)</f>
        <v/>
      </c>
      <c r="E2992" t="str">
        <f>IF('NON-IVDs MANUFACTURED in SA'!F2996="","",'NON-IVDs MANUFACTURED in SA'!F2996)</f>
        <v/>
      </c>
      <c r="G2992" t="str">
        <f>IF('NON-IVDs MANUFACTURED in SA'!H2996="","",'NON-IVDs MANUFACTURED in SA'!H2996)</f>
        <v/>
      </c>
      <c r="H2992" t="str">
        <f>IF('NON-IVDs MANUFACTURED in SA'!I2996="","",'NON-IVDs MANUFACTURED in SA'!I2996)</f>
        <v/>
      </c>
      <c r="I2992" t="str">
        <f>IF('NON-IVDs MANUFACTURED in SA'!J2996="","",'NON-IVDs MANUFACTURED in SA'!J2996)</f>
        <v/>
      </c>
      <c r="K2992" t="str">
        <f>IF('NON-IVDs MANUFACTURED in SA'!L2996="","",'NON-IVDs MANUFACTURED in SA'!L2996)</f>
        <v/>
      </c>
      <c r="L2992" t="str">
        <f>IF('NON-IVDs MANUFACTURED in SA'!M2996="","",'NON-IVDs MANUFACTURED in SA'!M2996)</f>
        <v/>
      </c>
    </row>
    <row r="2993" spans="1:12" x14ac:dyDescent="0.3">
      <c r="A2993" t="str">
        <f>IF('NON-IVDs MANUFACTURED in SA'!B2997="","",'NON-IVDs MANUFACTURED in SA'!B2997)</f>
        <v/>
      </c>
      <c r="C2993" t="str">
        <f>IF('NON-IVDs MANUFACTURED in SA'!D2997="","",'NON-IVDs MANUFACTURED in SA'!D2997)</f>
        <v/>
      </c>
      <c r="D2993" t="str">
        <f>IF('NON-IVDs MANUFACTURED in SA'!E2997="","",'NON-IVDs MANUFACTURED in SA'!E2997)</f>
        <v/>
      </c>
      <c r="E2993" t="str">
        <f>IF('NON-IVDs MANUFACTURED in SA'!F2997="","",'NON-IVDs MANUFACTURED in SA'!F2997)</f>
        <v/>
      </c>
      <c r="G2993" t="str">
        <f>IF('NON-IVDs MANUFACTURED in SA'!H2997="","",'NON-IVDs MANUFACTURED in SA'!H2997)</f>
        <v/>
      </c>
      <c r="H2993" t="str">
        <f>IF('NON-IVDs MANUFACTURED in SA'!I2997="","",'NON-IVDs MANUFACTURED in SA'!I2997)</f>
        <v/>
      </c>
      <c r="I2993" t="str">
        <f>IF('NON-IVDs MANUFACTURED in SA'!J2997="","",'NON-IVDs MANUFACTURED in SA'!J2997)</f>
        <v/>
      </c>
      <c r="K2993" t="str">
        <f>IF('NON-IVDs MANUFACTURED in SA'!L2997="","",'NON-IVDs MANUFACTURED in SA'!L2997)</f>
        <v/>
      </c>
      <c r="L2993" t="str">
        <f>IF('NON-IVDs MANUFACTURED in SA'!M2997="","",'NON-IVDs MANUFACTURED in SA'!M2997)</f>
        <v/>
      </c>
    </row>
    <row r="2994" spans="1:12" x14ac:dyDescent="0.3">
      <c r="A2994" t="str">
        <f>IF('NON-IVDs MANUFACTURED in SA'!B2998="","",'NON-IVDs MANUFACTURED in SA'!B2998)</f>
        <v/>
      </c>
      <c r="C2994" t="str">
        <f>IF('NON-IVDs MANUFACTURED in SA'!D2998="","",'NON-IVDs MANUFACTURED in SA'!D2998)</f>
        <v/>
      </c>
      <c r="D2994" t="str">
        <f>IF('NON-IVDs MANUFACTURED in SA'!E2998="","",'NON-IVDs MANUFACTURED in SA'!E2998)</f>
        <v/>
      </c>
      <c r="E2994" t="str">
        <f>IF('NON-IVDs MANUFACTURED in SA'!F2998="","",'NON-IVDs MANUFACTURED in SA'!F2998)</f>
        <v/>
      </c>
      <c r="G2994" t="str">
        <f>IF('NON-IVDs MANUFACTURED in SA'!H2998="","",'NON-IVDs MANUFACTURED in SA'!H2998)</f>
        <v/>
      </c>
      <c r="H2994" t="str">
        <f>IF('NON-IVDs MANUFACTURED in SA'!I2998="","",'NON-IVDs MANUFACTURED in SA'!I2998)</f>
        <v/>
      </c>
      <c r="I2994" t="str">
        <f>IF('NON-IVDs MANUFACTURED in SA'!J2998="","",'NON-IVDs MANUFACTURED in SA'!J2998)</f>
        <v/>
      </c>
      <c r="K2994" t="str">
        <f>IF('NON-IVDs MANUFACTURED in SA'!L2998="","",'NON-IVDs MANUFACTURED in SA'!L2998)</f>
        <v/>
      </c>
      <c r="L2994" t="str">
        <f>IF('NON-IVDs MANUFACTURED in SA'!M2998="","",'NON-IVDs MANUFACTURED in SA'!M2998)</f>
        <v/>
      </c>
    </row>
    <row r="2995" spans="1:12" x14ac:dyDescent="0.3">
      <c r="A2995" t="str">
        <f>IF('NON-IVDs MANUFACTURED in SA'!B2999="","",'NON-IVDs MANUFACTURED in SA'!B2999)</f>
        <v/>
      </c>
      <c r="C2995" t="str">
        <f>IF('NON-IVDs MANUFACTURED in SA'!D2999="","",'NON-IVDs MANUFACTURED in SA'!D2999)</f>
        <v/>
      </c>
      <c r="D2995" t="str">
        <f>IF('NON-IVDs MANUFACTURED in SA'!E2999="","",'NON-IVDs MANUFACTURED in SA'!E2999)</f>
        <v/>
      </c>
      <c r="E2995" t="str">
        <f>IF('NON-IVDs MANUFACTURED in SA'!F2999="","",'NON-IVDs MANUFACTURED in SA'!F2999)</f>
        <v/>
      </c>
      <c r="G2995" t="str">
        <f>IF('NON-IVDs MANUFACTURED in SA'!H2999="","",'NON-IVDs MANUFACTURED in SA'!H2999)</f>
        <v/>
      </c>
      <c r="H2995" t="str">
        <f>IF('NON-IVDs MANUFACTURED in SA'!I2999="","",'NON-IVDs MANUFACTURED in SA'!I2999)</f>
        <v/>
      </c>
      <c r="I2995" t="str">
        <f>IF('NON-IVDs MANUFACTURED in SA'!J2999="","",'NON-IVDs MANUFACTURED in SA'!J2999)</f>
        <v/>
      </c>
      <c r="K2995" t="str">
        <f>IF('NON-IVDs MANUFACTURED in SA'!L2999="","",'NON-IVDs MANUFACTURED in SA'!L2999)</f>
        <v/>
      </c>
      <c r="L2995" t="str">
        <f>IF('NON-IVDs MANUFACTURED in SA'!M2999="","",'NON-IVDs MANUFACTURED in SA'!M2999)</f>
        <v/>
      </c>
    </row>
    <row r="2996" spans="1:12" x14ac:dyDescent="0.3">
      <c r="A2996" t="str">
        <f>IF('NON-IVDs MANUFACTURED in SA'!B3000="","",'NON-IVDs MANUFACTURED in SA'!B3000)</f>
        <v/>
      </c>
      <c r="C2996" t="str">
        <f>IF('NON-IVDs MANUFACTURED in SA'!D3000="","",'NON-IVDs MANUFACTURED in SA'!D3000)</f>
        <v/>
      </c>
      <c r="D2996" t="str">
        <f>IF('NON-IVDs MANUFACTURED in SA'!E3000="","",'NON-IVDs MANUFACTURED in SA'!E3000)</f>
        <v/>
      </c>
      <c r="E2996" t="str">
        <f>IF('NON-IVDs MANUFACTURED in SA'!F3000="","",'NON-IVDs MANUFACTURED in SA'!F3000)</f>
        <v/>
      </c>
      <c r="G2996" t="str">
        <f>IF('NON-IVDs MANUFACTURED in SA'!H3000="","",'NON-IVDs MANUFACTURED in SA'!H3000)</f>
        <v/>
      </c>
      <c r="H2996" t="str">
        <f>IF('NON-IVDs MANUFACTURED in SA'!I3000="","",'NON-IVDs MANUFACTURED in SA'!I3000)</f>
        <v/>
      </c>
      <c r="I2996" t="str">
        <f>IF('NON-IVDs MANUFACTURED in SA'!J3000="","",'NON-IVDs MANUFACTURED in SA'!J3000)</f>
        <v/>
      </c>
      <c r="K2996" t="str">
        <f>IF('NON-IVDs MANUFACTURED in SA'!L3000="","",'NON-IVDs MANUFACTURED in SA'!L3000)</f>
        <v/>
      </c>
      <c r="L2996" t="str">
        <f>IF('NON-IVDs MANUFACTURED in SA'!M3000="","",'NON-IVDs MANUFACTURED in SA'!M3000)</f>
        <v/>
      </c>
    </row>
    <row r="2997" spans="1:12" x14ac:dyDescent="0.3">
      <c r="A2997" t="str">
        <f>IF('NON-IVDs MANUFACTURED in SA'!B3001="","",'NON-IVDs MANUFACTURED in SA'!B3001)</f>
        <v/>
      </c>
      <c r="C2997" t="str">
        <f>IF('NON-IVDs MANUFACTURED in SA'!D3001="","",'NON-IVDs MANUFACTURED in SA'!D3001)</f>
        <v/>
      </c>
      <c r="D2997" t="str">
        <f>IF('NON-IVDs MANUFACTURED in SA'!E3001="","",'NON-IVDs MANUFACTURED in SA'!E3001)</f>
        <v/>
      </c>
      <c r="E2997" t="str">
        <f>IF('NON-IVDs MANUFACTURED in SA'!F3001="","",'NON-IVDs MANUFACTURED in SA'!F3001)</f>
        <v/>
      </c>
      <c r="G2997" t="str">
        <f>IF('NON-IVDs MANUFACTURED in SA'!H3001="","",'NON-IVDs MANUFACTURED in SA'!H3001)</f>
        <v/>
      </c>
      <c r="H2997" t="str">
        <f>IF('NON-IVDs MANUFACTURED in SA'!I3001="","",'NON-IVDs MANUFACTURED in SA'!I3001)</f>
        <v/>
      </c>
      <c r="I2997" t="str">
        <f>IF('NON-IVDs MANUFACTURED in SA'!J3001="","",'NON-IVDs MANUFACTURED in SA'!J3001)</f>
        <v/>
      </c>
      <c r="K2997" t="str">
        <f>IF('NON-IVDs MANUFACTURED in SA'!L3001="","",'NON-IVDs MANUFACTURED in SA'!L3001)</f>
        <v/>
      </c>
      <c r="L2997" t="str">
        <f>IF('NON-IVDs MANUFACTURED in SA'!M3001="","",'NON-IVDs MANUFACTURED in SA'!M3001)</f>
        <v/>
      </c>
    </row>
    <row r="2998" spans="1:12" x14ac:dyDescent="0.3">
      <c r="A2998" t="str">
        <f>IF('NON-IVDs MANUFACTURED in SA'!B3002="","",'NON-IVDs MANUFACTURED in SA'!B3002)</f>
        <v/>
      </c>
      <c r="C2998" t="str">
        <f>IF('NON-IVDs MANUFACTURED in SA'!D3002="","",'NON-IVDs MANUFACTURED in SA'!D3002)</f>
        <v/>
      </c>
      <c r="D2998" t="str">
        <f>IF('NON-IVDs MANUFACTURED in SA'!E3002="","",'NON-IVDs MANUFACTURED in SA'!E3002)</f>
        <v/>
      </c>
      <c r="E2998" t="str">
        <f>IF('NON-IVDs MANUFACTURED in SA'!F3002="","",'NON-IVDs MANUFACTURED in SA'!F3002)</f>
        <v/>
      </c>
      <c r="G2998" t="str">
        <f>IF('NON-IVDs MANUFACTURED in SA'!H3002="","",'NON-IVDs MANUFACTURED in SA'!H3002)</f>
        <v/>
      </c>
      <c r="H2998" t="str">
        <f>IF('NON-IVDs MANUFACTURED in SA'!I3002="","",'NON-IVDs MANUFACTURED in SA'!I3002)</f>
        <v/>
      </c>
      <c r="I2998" t="str">
        <f>IF('NON-IVDs MANUFACTURED in SA'!J3002="","",'NON-IVDs MANUFACTURED in SA'!J3002)</f>
        <v/>
      </c>
      <c r="K2998" t="str">
        <f>IF('NON-IVDs MANUFACTURED in SA'!L3002="","",'NON-IVDs MANUFACTURED in SA'!L3002)</f>
        <v/>
      </c>
      <c r="L2998" t="str">
        <f>IF('NON-IVDs MANUFACTURED in SA'!M3002="","",'NON-IVDs MANUFACTURED in SA'!M3002)</f>
        <v/>
      </c>
    </row>
    <row r="2999" spans="1:12" x14ac:dyDescent="0.3">
      <c r="A2999" t="str">
        <f>IF('NON-IVDs MANUFACTURED in SA'!B3003="","",'NON-IVDs MANUFACTURED in SA'!B3003)</f>
        <v/>
      </c>
      <c r="C2999" t="str">
        <f>IF('NON-IVDs MANUFACTURED in SA'!D3003="","",'NON-IVDs MANUFACTURED in SA'!D3003)</f>
        <v/>
      </c>
      <c r="D2999" t="str">
        <f>IF('NON-IVDs MANUFACTURED in SA'!E3003="","",'NON-IVDs MANUFACTURED in SA'!E3003)</f>
        <v/>
      </c>
      <c r="E2999" t="str">
        <f>IF('NON-IVDs MANUFACTURED in SA'!F3003="","",'NON-IVDs MANUFACTURED in SA'!F3003)</f>
        <v/>
      </c>
      <c r="G2999" t="str">
        <f>IF('NON-IVDs MANUFACTURED in SA'!H3003="","",'NON-IVDs MANUFACTURED in SA'!H3003)</f>
        <v/>
      </c>
      <c r="H2999" t="str">
        <f>IF('NON-IVDs MANUFACTURED in SA'!I3003="","",'NON-IVDs MANUFACTURED in SA'!I3003)</f>
        <v/>
      </c>
      <c r="I2999" t="str">
        <f>IF('NON-IVDs MANUFACTURED in SA'!J3003="","",'NON-IVDs MANUFACTURED in SA'!J3003)</f>
        <v/>
      </c>
      <c r="K2999" t="str">
        <f>IF('NON-IVDs MANUFACTURED in SA'!L3003="","",'NON-IVDs MANUFACTURED in SA'!L3003)</f>
        <v/>
      </c>
      <c r="L2999" t="str">
        <f>IF('NON-IVDs MANUFACTURED in SA'!M3003="","",'NON-IVDs MANUFACTURED in SA'!M3003)</f>
        <v/>
      </c>
    </row>
    <row r="3000" spans="1:12" x14ac:dyDescent="0.3">
      <c r="A3000" t="str">
        <f>IF('NON-IVDs MANUFACTURED in SA'!B3004="","",'NON-IVDs MANUFACTURED in SA'!B3004)</f>
        <v/>
      </c>
      <c r="C3000" t="str">
        <f>IF('NON-IVDs MANUFACTURED in SA'!D3004="","",'NON-IVDs MANUFACTURED in SA'!D3004)</f>
        <v/>
      </c>
      <c r="D3000" t="str">
        <f>IF('NON-IVDs MANUFACTURED in SA'!E3004="","",'NON-IVDs MANUFACTURED in SA'!E3004)</f>
        <v/>
      </c>
      <c r="E3000" t="str">
        <f>IF('NON-IVDs MANUFACTURED in SA'!F3004="","",'NON-IVDs MANUFACTURED in SA'!F3004)</f>
        <v/>
      </c>
      <c r="G3000" t="str">
        <f>IF('NON-IVDs MANUFACTURED in SA'!H3004="","",'NON-IVDs MANUFACTURED in SA'!H3004)</f>
        <v/>
      </c>
      <c r="H3000" t="str">
        <f>IF('NON-IVDs MANUFACTURED in SA'!I3004="","",'NON-IVDs MANUFACTURED in SA'!I3004)</f>
        <v/>
      </c>
      <c r="I3000" t="str">
        <f>IF('NON-IVDs MANUFACTURED in SA'!J3004="","",'NON-IVDs MANUFACTURED in SA'!J3004)</f>
        <v/>
      </c>
      <c r="K3000" t="str">
        <f>IF('NON-IVDs MANUFACTURED in SA'!L3004="","",'NON-IVDs MANUFACTURED in SA'!L3004)</f>
        <v/>
      </c>
      <c r="L3000" t="str">
        <f>IF('NON-IVDs MANUFACTURED in SA'!M3004="","",'NON-IVDs MANUFACTURED in SA'!M3004)</f>
        <v/>
      </c>
    </row>
    <row r="3001" spans="1:12" x14ac:dyDescent="0.3">
      <c r="A3001" t="str">
        <f>IF('NON-IVDs MANUFACTURED in SA'!B3005="","",'NON-IVDs MANUFACTURED in SA'!B3005)</f>
        <v/>
      </c>
      <c r="C3001" t="str">
        <f>IF('NON-IVDs MANUFACTURED in SA'!D3005="","",'NON-IVDs MANUFACTURED in SA'!D3005)</f>
        <v/>
      </c>
      <c r="D3001" t="str">
        <f>IF('NON-IVDs MANUFACTURED in SA'!E3005="","",'NON-IVDs MANUFACTURED in SA'!E3005)</f>
        <v/>
      </c>
      <c r="E3001" t="str">
        <f>IF('NON-IVDs MANUFACTURED in SA'!F3005="","",'NON-IVDs MANUFACTURED in SA'!F3005)</f>
        <v/>
      </c>
      <c r="G3001" t="str">
        <f>IF('NON-IVDs MANUFACTURED in SA'!H3005="","",'NON-IVDs MANUFACTURED in SA'!H3005)</f>
        <v/>
      </c>
      <c r="H3001" t="str">
        <f>IF('NON-IVDs MANUFACTURED in SA'!I3005="","",'NON-IVDs MANUFACTURED in SA'!I3005)</f>
        <v/>
      </c>
      <c r="I3001" t="str">
        <f>IF('NON-IVDs MANUFACTURED in SA'!J3005="","",'NON-IVDs MANUFACTURED in SA'!J3005)</f>
        <v/>
      </c>
      <c r="K3001" t="str">
        <f>IF('NON-IVDs MANUFACTURED in SA'!L3005="","",'NON-IVDs MANUFACTURED in SA'!L3005)</f>
        <v/>
      </c>
      <c r="L3001" t="str">
        <f>IF('NON-IVDs MANUFACTURED in SA'!M3005="","",'NON-IVDs MANUFACTURED in SA'!M3005)</f>
        <v/>
      </c>
    </row>
    <row r="3002" spans="1:12" x14ac:dyDescent="0.3">
      <c r="A3002" t="str">
        <f>IF('NON-IVDs MANUFACTURED in SA'!B3006="","",'NON-IVDs MANUFACTURED in SA'!B3006)</f>
        <v/>
      </c>
      <c r="C3002" t="str">
        <f>IF('NON-IVDs MANUFACTURED in SA'!D3006="","",'NON-IVDs MANUFACTURED in SA'!D3006)</f>
        <v/>
      </c>
      <c r="D3002" t="str">
        <f>IF('NON-IVDs MANUFACTURED in SA'!E3006="","",'NON-IVDs MANUFACTURED in SA'!E3006)</f>
        <v/>
      </c>
      <c r="E3002" t="str">
        <f>IF('NON-IVDs MANUFACTURED in SA'!F3006="","",'NON-IVDs MANUFACTURED in SA'!F3006)</f>
        <v/>
      </c>
      <c r="G3002" t="str">
        <f>IF('NON-IVDs MANUFACTURED in SA'!H3006="","",'NON-IVDs MANUFACTURED in SA'!H3006)</f>
        <v/>
      </c>
      <c r="H3002" t="str">
        <f>IF('NON-IVDs MANUFACTURED in SA'!I3006="","",'NON-IVDs MANUFACTURED in SA'!I3006)</f>
        <v/>
      </c>
      <c r="I3002" t="str">
        <f>IF('NON-IVDs MANUFACTURED in SA'!J3006="","",'NON-IVDs MANUFACTURED in SA'!J3006)</f>
        <v/>
      </c>
      <c r="K3002" t="str">
        <f>IF('NON-IVDs MANUFACTURED in SA'!L3006="","",'NON-IVDs MANUFACTURED in SA'!L3006)</f>
        <v/>
      </c>
      <c r="L3002" t="str">
        <f>IF('NON-IVDs MANUFACTURED in SA'!M3006="","",'NON-IVDs MANUFACTURED in SA'!M3006)</f>
        <v/>
      </c>
    </row>
    <row r="3003" spans="1:12" x14ac:dyDescent="0.3">
      <c r="A3003" t="str">
        <f>IF('NON-IVDs MANUFACTURED in SA'!B3007="","",'NON-IVDs MANUFACTURED in SA'!B3007)</f>
        <v/>
      </c>
      <c r="C3003" t="str">
        <f>IF('NON-IVDs MANUFACTURED in SA'!D3007="","",'NON-IVDs MANUFACTURED in SA'!D3007)</f>
        <v/>
      </c>
      <c r="D3003" t="str">
        <f>IF('NON-IVDs MANUFACTURED in SA'!E3007="","",'NON-IVDs MANUFACTURED in SA'!E3007)</f>
        <v/>
      </c>
      <c r="E3003" t="str">
        <f>IF('NON-IVDs MANUFACTURED in SA'!F3007="","",'NON-IVDs MANUFACTURED in SA'!F3007)</f>
        <v/>
      </c>
      <c r="G3003" t="str">
        <f>IF('NON-IVDs MANUFACTURED in SA'!H3007="","",'NON-IVDs MANUFACTURED in SA'!H3007)</f>
        <v/>
      </c>
      <c r="H3003" t="str">
        <f>IF('NON-IVDs MANUFACTURED in SA'!I3007="","",'NON-IVDs MANUFACTURED in SA'!I3007)</f>
        <v/>
      </c>
      <c r="I3003" t="str">
        <f>IF('NON-IVDs MANUFACTURED in SA'!J3007="","",'NON-IVDs MANUFACTURED in SA'!J3007)</f>
        <v/>
      </c>
      <c r="K3003" t="str">
        <f>IF('NON-IVDs MANUFACTURED in SA'!L3007="","",'NON-IVDs MANUFACTURED in SA'!L3007)</f>
        <v/>
      </c>
      <c r="L3003" t="str">
        <f>IF('NON-IVDs MANUFACTURED in SA'!M3007="","",'NON-IVDs MANUFACTURED in SA'!M3007)</f>
        <v/>
      </c>
    </row>
    <row r="3004" spans="1:12" x14ac:dyDescent="0.3">
      <c r="A3004" t="str">
        <f>IF('NON-IVDs MANUFACTURED in SA'!B3008="","",'NON-IVDs MANUFACTURED in SA'!B3008)</f>
        <v/>
      </c>
      <c r="C3004" t="str">
        <f>IF('NON-IVDs MANUFACTURED in SA'!D3008="","",'NON-IVDs MANUFACTURED in SA'!D3008)</f>
        <v/>
      </c>
      <c r="D3004" t="str">
        <f>IF('NON-IVDs MANUFACTURED in SA'!E3008="","",'NON-IVDs MANUFACTURED in SA'!E3008)</f>
        <v/>
      </c>
      <c r="E3004" t="str">
        <f>IF('NON-IVDs MANUFACTURED in SA'!F3008="","",'NON-IVDs MANUFACTURED in SA'!F3008)</f>
        <v/>
      </c>
      <c r="G3004" t="str">
        <f>IF('NON-IVDs MANUFACTURED in SA'!H3008="","",'NON-IVDs MANUFACTURED in SA'!H3008)</f>
        <v/>
      </c>
      <c r="H3004" t="str">
        <f>IF('NON-IVDs MANUFACTURED in SA'!I3008="","",'NON-IVDs MANUFACTURED in SA'!I3008)</f>
        <v/>
      </c>
      <c r="I3004" t="str">
        <f>IF('NON-IVDs MANUFACTURED in SA'!J3008="","",'NON-IVDs MANUFACTURED in SA'!J3008)</f>
        <v/>
      </c>
      <c r="K3004" t="str">
        <f>IF('NON-IVDs MANUFACTURED in SA'!L3008="","",'NON-IVDs MANUFACTURED in SA'!L3008)</f>
        <v/>
      </c>
      <c r="L3004" t="str">
        <f>IF('NON-IVDs MANUFACTURED in SA'!M3008="","",'NON-IVDs MANUFACTURED in SA'!M3008)</f>
        <v/>
      </c>
    </row>
    <row r="3005" spans="1:12" x14ac:dyDescent="0.3">
      <c r="A3005" t="str">
        <f>IF('NON-IVDs MANUFACTURED in SA'!B3009="","",'NON-IVDs MANUFACTURED in SA'!B3009)</f>
        <v/>
      </c>
      <c r="C3005" t="str">
        <f>IF('NON-IVDs MANUFACTURED in SA'!D3009="","",'NON-IVDs MANUFACTURED in SA'!D3009)</f>
        <v/>
      </c>
      <c r="D3005" t="str">
        <f>IF('NON-IVDs MANUFACTURED in SA'!E3009="","",'NON-IVDs MANUFACTURED in SA'!E3009)</f>
        <v/>
      </c>
      <c r="E3005" t="str">
        <f>IF('NON-IVDs MANUFACTURED in SA'!F3009="","",'NON-IVDs MANUFACTURED in SA'!F3009)</f>
        <v/>
      </c>
      <c r="G3005" t="str">
        <f>IF('NON-IVDs MANUFACTURED in SA'!H3009="","",'NON-IVDs MANUFACTURED in SA'!H3009)</f>
        <v/>
      </c>
      <c r="H3005" t="str">
        <f>IF('NON-IVDs MANUFACTURED in SA'!I3009="","",'NON-IVDs MANUFACTURED in SA'!I3009)</f>
        <v/>
      </c>
      <c r="I3005" t="str">
        <f>IF('NON-IVDs MANUFACTURED in SA'!J3009="","",'NON-IVDs MANUFACTURED in SA'!J3009)</f>
        <v/>
      </c>
      <c r="K3005" t="str">
        <f>IF('NON-IVDs MANUFACTURED in SA'!L3009="","",'NON-IVDs MANUFACTURED in SA'!L3009)</f>
        <v/>
      </c>
      <c r="L3005" t="str">
        <f>IF('NON-IVDs MANUFACTURED in SA'!M3009="","",'NON-IVDs MANUFACTURED in SA'!M3009)</f>
        <v/>
      </c>
    </row>
    <row r="3006" spans="1:12" x14ac:dyDescent="0.3">
      <c r="A3006" t="str">
        <f>IF('NON-IVDs MANUFACTURED in SA'!B3010="","",'NON-IVDs MANUFACTURED in SA'!B3010)</f>
        <v/>
      </c>
      <c r="C3006" t="str">
        <f>IF('NON-IVDs MANUFACTURED in SA'!D3010="","",'NON-IVDs MANUFACTURED in SA'!D3010)</f>
        <v/>
      </c>
      <c r="D3006" t="str">
        <f>IF('NON-IVDs MANUFACTURED in SA'!E3010="","",'NON-IVDs MANUFACTURED in SA'!E3010)</f>
        <v/>
      </c>
      <c r="E3006" t="str">
        <f>IF('NON-IVDs MANUFACTURED in SA'!F3010="","",'NON-IVDs MANUFACTURED in SA'!F3010)</f>
        <v/>
      </c>
      <c r="G3006" t="str">
        <f>IF('NON-IVDs MANUFACTURED in SA'!H3010="","",'NON-IVDs MANUFACTURED in SA'!H3010)</f>
        <v/>
      </c>
      <c r="H3006" t="str">
        <f>IF('NON-IVDs MANUFACTURED in SA'!I3010="","",'NON-IVDs MANUFACTURED in SA'!I3010)</f>
        <v/>
      </c>
      <c r="I3006" t="str">
        <f>IF('NON-IVDs MANUFACTURED in SA'!J3010="","",'NON-IVDs MANUFACTURED in SA'!J3010)</f>
        <v/>
      </c>
      <c r="K3006" t="str">
        <f>IF('NON-IVDs MANUFACTURED in SA'!L3010="","",'NON-IVDs MANUFACTURED in SA'!L3010)</f>
        <v/>
      </c>
      <c r="L3006" t="str">
        <f>IF('NON-IVDs MANUFACTURED in SA'!M3010="","",'NON-IVDs MANUFACTURED in SA'!M3010)</f>
        <v/>
      </c>
    </row>
    <row r="3007" spans="1:12" x14ac:dyDescent="0.3">
      <c r="A3007" t="str">
        <f>IF('NON-IVDs MANUFACTURED in SA'!B3011="","",'NON-IVDs MANUFACTURED in SA'!B3011)</f>
        <v/>
      </c>
      <c r="C3007" t="str">
        <f>IF('NON-IVDs MANUFACTURED in SA'!D3011="","",'NON-IVDs MANUFACTURED in SA'!D3011)</f>
        <v/>
      </c>
      <c r="D3007" t="str">
        <f>IF('NON-IVDs MANUFACTURED in SA'!E3011="","",'NON-IVDs MANUFACTURED in SA'!E3011)</f>
        <v/>
      </c>
      <c r="E3007" t="str">
        <f>IF('NON-IVDs MANUFACTURED in SA'!F3011="","",'NON-IVDs MANUFACTURED in SA'!F3011)</f>
        <v/>
      </c>
      <c r="G3007" t="str">
        <f>IF('NON-IVDs MANUFACTURED in SA'!H3011="","",'NON-IVDs MANUFACTURED in SA'!H3011)</f>
        <v/>
      </c>
      <c r="H3007" t="str">
        <f>IF('NON-IVDs MANUFACTURED in SA'!I3011="","",'NON-IVDs MANUFACTURED in SA'!I3011)</f>
        <v/>
      </c>
      <c r="I3007" t="str">
        <f>IF('NON-IVDs MANUFACTURED in SA'!J3011="","",'NON-IVDs MANUFACTURED in SA'!J3011)</f>
        <v/>
      </c>
      <c r="K3007" t="str">
        <f>IF('NON-IVDs MANUFACTURED in SA'!L3011="","",'NON-IVDs MANUFACTURED in SA'!L3011)</f>
        <v/>
      </c>
      <c r="L3007" t="str">
        <f>IF('NON-IVDs MANUFACTURED in SA'!M3011="","",'NON-IVDs MANUFACTURED in SA'!M3011)</f>
        <v/>
      </c>
    </row>
    <row r="3008" spans="1:12" x14ac:dyDescent="0.3">
      <c r="A3008" t="str">
        <f>IF('NON-IVDs MANUFACTURED in SA'!B3012="","",'NON-IVDs MANUFACTURED in SA'!B3012)</f>
        <v/>
      </c>
      <c r="C3008" t="str">
        <f>IF('NON-IVDs MANUFACTURED in SA'!D3012="","",'NON-IVDs MANUFACTURED in SA'!D3012)</f>
        <v/>
      </c>
      <c r="D3008" t="str">
        <f>IF('NON-IVDs MANUFACTURED in SA'!E3012="","",'NON-IVDs MANUFACTURED in SA'!E3012)</f>
        <v/>
      </c>
      <c r="E3008" t="str">
        <f>IF('NON-IVDs MANUFACTURED in SA'!F3012="","",'NON-IVDs MANUFACTURED in SA'!F3012)</f>
        <v/>
      </c>
      <c r="G3008" t="str">
        <f>IF('NON-IVDs MANUFACTURED in SA'!H3012="","",'NON-IVDs MANUFACTURED in SA'!H3012)</f>
        <v/>
      </c>
      <c r="H3008" t="str">
        <f>IF('NON-IVDs MANUFACTURED in SA'!I3012="","",'NON-IVDs MANUFACTURED in SA'!I3012)</f>
        <v/>
      </c>
      <c r="I3008" t="str">
        <f>IF('NON-IVDs MANUFACTURED in SA'!J3012="","",'NON-IVDs MANUFACTURED in SA'!J3012)</f>
        <v/>
      </c>
      <c r="K3008" t="str">
        <f>IF('NON-IVDs MANUFACTURED in SA'!L3012="","",'NON-IVDs MANUFACTURED in SA'!L3012)</f>
        <v/>
      </c>
      <c r="L3008" t="str">
        <f>IF('NON-IVDs MANUFACTURED in SA'!M3012="","",'NON-IVDs MANUFACTURED in SA'!M3012)</f>
        <v/>
      </c>
    </row>
    <row r="3009" spans="1:12" x14ac:dyDescent="0.3">
      <c r="A3009" t="str">
        <f>IF('NON-IVDs MANUFACTURED in SA'!B3013="","",'NON-IVDs MANUFACTURED in SA'!B3013)</f>
        <v/>
      </c>
      <c r="C3009" t="str">
        <f>IF('NON-IVDs MANUFACTURED in SA'!D3013="","",'NON-IVDs MANUFACTURED in SA'!D3013)</f>
        <v/>
      </c>
      <c r="D3009" t="str">
        <f>IF('NON-IVDs MANUFACTURED in SA'!E3013="","",'NON-IVDs MANUFACTURED in SA'!E3013)</f>
        <v/>
      </c>
      <c r="E3009" t="str">
        <f>IF('NON-IVDs MANUFACTURED in SA'!F3013="","",'NON-IVDs MANUFACTURED in SA'!F3013)</f>
        <v/>
      </c>
      <c r="G3009" t="str">
        <f>IF('NON-IVDs MANUFACTURED in SA'!H3013="","",'NON-IVDs MANUFACTURED in SA'!H3013)</f>
        <v/>
      </c>
      <c r="H3009" t="str">
        <f>IF('NON-IVDs MANUFACTURED in SA'!I3013="","",'NON-IVDs MANUFACTURED in SA'!I3013)</f>
        <v/>
      </c>
      <c r="I3009" t="str">
        <f>IF('NON-IVDs MANUFACTURED in SA'!J3013="","",'NON-IVDs MANUFACTURED in SA'!J3013)</f>
        <v/>
      </c>
      <c r="K3009" t="str">
        <f>IF('NON-IVDs MANUFACTURED in SA'!L3013="","",'NON-IVDs MANUFACTURED in SA'!L3013)</f>
        <v/>
      </c>
      <c r="L3009" t="str">
        <f>IF('NON-IVDs MANUFACTURED in SA'!M3013="","",'NON-IVDs MANUFACTURED in SA'!M3013)</f>
        <v/>
      </c>
    </row>
    <row r="3010" spans="1:12" x14ac:dyDescent="0.3">
      <c r="A3010" t="str">
        <f>IF('NON-IVDs MANUFACTURED in SA'!B3014="","",'NON-IVDs MANUFACTURED in SA'!B3014)</f>
        <v/>
      </c>
      <c r="C3010" t="str">
        <f>IF('NON-IVDs MANUFACTURED in SA'!D3014="","",'NON-IVDs MANUFACTURED in SA'!D3014)</f>
        <v/>
      </c>
      <c r="D3010" t="str">
        <f>IF('NON-IVDs MANUFACTURED in SA'!E3014="","",'NON-IVDs MANUFACTURED in SA'!E3014)</f>
        <v/>
      </c>
      <c r="E3010" t="str">
        <f>IF('NON-IVDs MANUFACTURED in SA'!F3014="","",'NON-IVDs MANUFACTURED in SA'!F3014)</f>
        <v/>
      </c>
      <c r="G3010" t="str">
        <f>IF('NON-IVDs MANUFACTURED in SA'!H3014="","",'NON-IVDs MANUFACTURED in SA'!H3014)</f>
        <v/>
      </c>
      <c r="H3010" t="str">
        <f>IF('NON-IVDs MANUFACTURED in SA'!I3014="","",'NON-IVDs MANUFACTURED in SA'!I3014)</f>
        <v/>
      </c>
      <c r="I3010" t="str">
        <f>IF('NON-IVDs MANUFACTURED in SA'!J3014="","",'NON-IVDs MANUFACTURED in SA'!J3014)</f>
        <v/>
      </c>
      <c r="K3010" t="str">
        <f>IF('NON-IVDs MANUFACTURED in SA'!L3014="","",'NON-IVDs MANUFACTURED in SA'!L3014)</f>
        <v/>
      </c>
      <c r="L3010" t="str">
        <f>IF('NON-IVDs MANUFACTURED in SA'!M3014="","",'NON-IVDs MANUFACTURED in SA'!M3014)</f>
        <v/>
      </c>
    </row>
    <row r="3011" spans="1:12" x14ac:dyDescent="0.3">
      <c r="A3011" t="str">
        <f>IF('NON-IVDs MANUFACTURED in SA'!B3015="","",'NON-IVDs MANUFACTURED in SA'!B3015)</f>
        <v/>
      </c>
      <c r="C3011" t="str">
        <f>IF('NON-IVDs MANUFACTURED in SA'!D3015="","",'NON-IVDs MANUFACTURED in SA'!D3015)</f>
        <v/>
      </c>
      <c r="D3011" t="str">
        <f>IF('NON-IVDs MANUFACTURED in SA'!E3015="","",'NON-IVDs MANUFACTURED in SA'!E3015)</f>
        <v/>
      </c>
      <c r="E3011" t="str">
        <f>IF('NON-IVDs MANUFACTURED in SA'!F3015="","",'NON-IVDs MANUFACTURED in SA'!F3015)</f>
        <v/>
      </c>
      <c r="G3011" t="str">
        <f>IF('NON-IVDs MANUFACTURED in SA'!H3015="","",'NON-IVDs MANUFACTURED in SA'!H3015)</f>
        <v/>
      </c>
      <c r="H3011" t="str">
        <f>IF('NON-IVDs MANUFACTURED in SA'!I3015="","",'NON-IVDs MANUFACTURED in SA'!I3015)</f>
        <v/>
      </c>
      <c r="I3011" t="str">
        <f>IF('NON-IVDs MANUFACTURED in SA'!J3015="","",'NON-IVDs MANUFACTURED in SA'!J3015)</f>
        <v/>
      </c>
      <c r="K3011" t="str">
        <f>IF('NON-IVDs MANUFACTURED in SA'!L3015="","",'NON-IVDs MANUFACTURED in SA'!L3015)</f>
        <v/>
      </c>
      <c r="L3011" t="str">
        <f>IF('NON-IVDs MANUFACTURED in SA'!M3015="","",'NON-IVDs MANUFACTURED in SA'!M3015)</f>
        <v/>
      </c>
    </row>
    <row r="3012" spans="1:12" x14ac:dyDescent="0.3">
      <c r="A3012" t="str">
        <f>IF('NON-IVDs MANUFACTURED in SA'!B3016="","",'NON-IVDs MANUFACTURED in SA'!B3016)</f>
        <v/>
      </c>
      <c r="C3012" t="str">
        <f>IF('NON-IVDs MANUFACTURED in SA'!D3016="","",'NON-IVDs MANUFACTURED in SA'!D3016)</f>
        <v/>
      </c>
      <c r="D3012" t="str">
        <f>IF('NON-IVDs MANUFACTURED in SA'!E3016="","",'NON-IVDs MANUFACTURED in SA'!E3016)</f>
        <v/>
      </c>
      <c r="E3012" t="str">
        <f>IF('NON-IVDs MANUFACTURED in SA'!F3016="","",'NON-IVDs MANUFACTURED in SA'!F3016)</f>
        <v/>
      </c>
      <c r="G3012" t="str">
        <f>IF('NON-IVDs MANUFACTURED in SA'!H3016="","",'NON-IVDs MANUFACTURED in SA'!H3016)</f>
        <v/>
      </c>
      <c r="H3012" t="str">
        <f>IF('NON-IVDs MANUFACTURED in SA'!I3016="","",'NON-IVDs MANUFACTURED in SA'!I3016)</f>
        <v/>
      </c>
      <c r="I3012" t="str">
        <f>IF('NON-IVDs MANUFACTURED in SA'!J3016="","",'NON-IVDs MANUFACTURED in SA'!J3016)</f>
        <v/>
      </c>
      <c r="K3012" t="str">
        <f>IF('NON-IVDs MANUFACTURED in SA'!L3016="","",'NON-IVDs MANUFACTURED in SA'!L3016)</f>
        <v/>
      </c>
      <c r="L3012" t="str">
        <f>IF('NON-IVDs MANUFACTURED in SA'!M3016="","",'NON-IVDs MANUFACTURED in SA'!M3016)</f>
        <v/>
      </c>
    </row>
    <row r="3013" spans="1:12" x14ac:dyDescent="0.3">
      <c r="A3013" t="str">
        <f>IF('NON-IVDs MANUFACTURED in SA'!B3017="","",'NON-IVDs MANUFACTURED in SA'!B3017)</f>
        <v/>
      </c>
      <c r="C3013" t="str">
        <f>IF('NON-IVDs MANUFACTURED in SA'!D3017="","",'NON-IVDs MANUFACTURED in SA'!D3017)</f>
        <v/>
      </c>
      <c r="D3013" t="str">
        <f>IF('NON-IVDs MANUFACTURED in SA'!E3017="","",'NON-IVDs MANUFACTURED in SA'!E3017)</f>
        <v/>
      </c>
      <c r="E3013" t="str">
        <f>IF('NON-IVDs MANUFACTURED in SA'!F3017="","",'NON-IVDs MANUFACTURED in SA'!F3017)</f>
        <v/>
      </c>
      <c r="G3013" t="str">
        <f>IF('NON-IVDs MANUFACTURED in SA'!H3017="","",'NON-IVDs MANUFACTURED in SA'!H3017)</f>
        <v/>
      </c>
      <c r="H3013" t="str">
        <f>IF('NON-IVDs MANUFACTURED in SA'!I3017="","",'NON-IVDs MANUFACTURED in SA'!I3017)</f>
        <v/>
      </c>
      <c r="I3013" t="str">
        <f>IF('NON-IVDs MANUFACTURED in SA'!J3017="","",'NON-IVDs MANUFACTURED in SA'!J3017)</f>
        <v/>
      </c>
      <c r="K3013" t="str">
        <f>IF('NON-IVDs MANUFACTURED in SA'!L3017="","",'NON-IVDs MANUFACTURED in SA'!L3017)</f>
        <v/>
      </c>
      <c r="L3013" t="str">
        <f>IF('NON-IVDs MANUFACTURED in SA'!M3017="","",'NON-IVDs MANUFACTURED in SA'!M3017)</f>
        <v/>
      </c>
    </row>
    <row r="3014" spans="1:12" x14ac:dyDescent="0.3">
      <c r="A3014" t="str">
        <f>IF('NON-IVDs MANUFACTURED in SA'!B3018="","",'NON-IVDs MANUFACTURED in SA'!B3018)</f>
        <v/>
      </c>
      <c r="C3014" t="str">
        <f>IF('NON-IVDs MANUFACTURED in SA'!D3018="","",'NON-IVDs MANUFACTURED in SA'!D3018)</f>
        <v/>
      </c>
      <c r="D3014" t="str">
        <f>IF('NON-IVDs MANUFACTURED in SA'!E3018="","",'NON-IVDs MANUFACTURED in SA'!E3018)</f>
        <v/>
      </c>
      <c r="E3014" t="str">
        <f>IF('NON-IVDs MANUFACTURED in SA'!F3018="","",'NON-IVDs MANUFACTURED in SA'!F3018)</f>
        <v/>
      </c>
      <c r="G3014" t="str">
        <f>IF('NON-IVDs MANUFACTURED in SA'!H3018="","",'NON-IVDs MANUFACTURED in SA'!H3018)</f>
        <v/>
      </c>
      <c r="H3014" t="str">
        <f>IF('NON-IVDs MANUFACTURED in SA'!I3018="","",'NON-IVDs MANUFACTURED in SA'!I3018)</f>
        <v/>
      </c>
      <c r="I3014" t="str">
        <f>IF('NON-IVDs MANUFACTURED in SA'!J3018="","",'NON-IVDs MANUFACTURED in SA'!J3018)</f>
        <v/>
      </c>
      <c r="K3014" t="str">
        <f>IF('NON-IVDs MANUFACTURED in SA'!L3018="","",'NON-IVDs MANUFACTURED in SA'!L3018)</f>
        <v/>
      </c>
      <c r="L3014" t="str">
        <f>IF('NON-IVDs MANUFACTURED in SA'!M3018="","",'NON-IVDs MANUFACTURED in SA'!M3018)</f>
        <v/>
      </c>
    </row>
    <row r="3015" spans="1:12" x14ac:dyDescent="0.3">
      <c r="A3015" t="str">
        <f>IF('NON-IVDs MANUFACTURED in SA'!B3019="","",'NON-IVDs MANUFACTURED in SA'!B3019)</f>
        <v/>
      </c>
      <c r="C3015" t="str">
        <f>IF('NON-IVDs MANUFACTURED in SA'!D3019="","",'NON-IVDs MANUFACTURED in SA'!D3019)</f>
        <v/>
      </c>
      <c r="D3015" t="str">
        <f>IF('NON-IVDs MANUFACTURED in SA'!E3019="","",'NON-IVDs MANUFACTURED in SA'!E3019)</f>
        <v/>
      </c>
      <c r="E3015" t="str">
        <f>IF('NON-IVDs MANUFACTURED in SA'!F3019="","",'NON-IVDs MANUFACTURED in SA'!F3019)</f>
        <v/>
      </c>
      <c r="G3015" t="str">
        <f>IF('NON-IVDs MANUFACTURED in SA'!H3019="","",'NON-IVDs MANUFACTURED in SA'!H3019)</f>
        <v/>
      </c>
      <c r="H3015" t="str">
        <f>IF('NON-IVDs MANUFACTURED in SA'!I3019="","",'NON-IVDs MANUFACTURED in SA'!I3019)</f>
        <v/>
      </c>
      <c r="I3015" t="str">
        <f>IF('NON-IVDs MANUFACTURED in SA'!J3019="","",'NON-IVDs MANUFACTURED in SA'!J3019)</f>
        <v/>
      </c>
      <c r="K3015" t="str">
        <f>IF('NON-IVDs MANUFACTURED in SA'!L3019="","",'NON-IVDs MANUFACTURED in SA'!L3019)</f>
        <v/>
      </c>
      <c r="L3015" t="str">
        <f>IF('NON-IVDs MANUFACTURED in SA'!M3019="","",'NON-IVDs MANUFACTURED in SA'!M3019)</f>
        <v/>
      </c>
    </row>
    <row r="3016" spans="1:12" x14ac:dyDescent="0.3">
      <c r="A3016" t="str">
        <f>IF('NON-IVDs MANUFACTURED in SA'!B3020="","",'NON-IVDs MANUFACTURED in SA'!B3020)</f>
        <v/>
      </c>
      <c r="C3016" t="str">
        <f>IF('NON-IVDs MANUFACTURED in SA'!D3020="","",'NON-IVDs MANUFACTURED in SA'!D3020)</f>
        <v/>
      </c>
      <c r="D3016" t="str">
        <f>IF('NON-IVDs MANUFACTURED in SA'!E3020="","",'NON-IVDs MANUFACTURED in SA'!E3020)</f>
        <v/>
      </c>
      <c r="E3016" t="str">
        <f>IF('NON-IVDs MANUFACTURED in SA'!F3020="","",'NON-IVDs MANUFACTURED in SA'!F3020)</f>
        <v/>
      </c>
      <c r="G3016" t="str">
        <f>IF('NON-IVDs MANUFACTURED in SA'!H3020="","",'NON-IVDs MANUFACTURED in SA'!H3020)</f>
        <v/>
      </c>
      <c r="H3016" t="str">
        <f>IF('NON-IVDs MANUFACTURED in SA'!I3020="","",'NON-IVDs MANUFACTURED in SA'!I3020)</f>
        <v/>
      </c>
      <c r="I3016" t="str">
        <f>IF('NON-IVDs MANUFACTURED in SA'!J3020="","",'NON-IVDs MANUFACTURED in SA'!J3020)</f>
        <v/>
      </c>
      <c r="K3016" t="str">
        <f>IF('NON-IVDs MANUFACTURED in SA'!L3020="","",'NON-IVDs MANUFACTURED in SA'!L3020)</f>
        <v/>
      </c>
      <c r="L3016" t="str">
        <f>IF('NON-IVDs MANUFACTURED in SA'!M3020="","",'NON-IVDs MANUFACTURED in SA'!M3020)</f>
        <v/>
      </c>
    </row>
    <row r="3017" spans="1:12" x14ac:dyDescent="0.3">
      <c r="A3017" t="str">
        <f>IF('NON-IVDs MANUFACTURED in SA'!B3021="","",'NON-IVDs MANUFACTURED in SA'!B3021)</f>
        <v/>
      </c>
      <c r="C3017" t="str">
        <f>IF('NON-IVDs MANUFACTURED in SA'!D3021="","",'NON-IVDs MANUFACTURED in SA'!D3021)</f>
        <v/>
      </c>
      <c r="D3017" t="str">
        <f>IF('NON-IVDs MANUFACTURED in SA'!E3021="","",'NON-IVDs MANUFACTURED in SA'!E3021)</f>
        <v/>
      </c>
      <c r="E3017" t="str">
        <f>IF('NON-IVDs MANUFACTURED in SA'!F3021="","",'NON-IVDs MANUFACTURED in SA'!F3021)</f>
        <v/>
      </c>
      <c r="G3017" t="str">
        <f>IF('NON-IVDs MANUFACTURED in SA'!H3021="","",'NON-IVDs MANUFACTURED in SA'!H3021)</f>
        <v/>
      </c>
      <c r="H3017" t="str">
        <f>IF('NON-IVDs MANUFACTURED in SA'!I3021="","",'NON-IVDs MANUFACTURED in SA'!I3021)</f>
        <v/>
      </c>
      <c r="I3017" t="str">
        <f>IF('NON-IVDs MANUFACTURED in SA'!J3021="","",'NON-IVDs MANUFACTURED in SA'!J3021)</f>
        <v/>
      </c>
      <c r="K3017" t="str">
        <f>IF('NON-IVDs MANUFACTURED in SA'!L3021="","",'NON-IVDs MANUFACTURED in SA'!L3021)</f>
        <v/>
      </c>
      <c r="L3017" t="str">
        <f>IF('NON-IVDs MANUFACTURED in SA'!M3021="","",'NON-IVDs MANUFACTURED in SA'!M3021)</f>
        <v/>
      </c>
    </row>
    <row r="3018" spans="1:12" x14ac:dyDescent="0.3">
      <c r="A3018" t="str">
        <f>IF('NON-IVDs MANUFACTURED in SA'!B3022="","",'NON-IVDs MANUFACTURED in SA'!B3022)</f>
        <v/>
      </c>
      <c r="C3018" t="str">
        <f>IF('NON-IVDs MANUFACTURED in SA'!D3022="","",'NON-IVDs MANUFACTURED in SA'!D3022)</f>
        <v/>
      </c>
      <c r="D3018" t="str">
        <f>IF('NON-IVDs MANUFACTURED in SA'!E3022="","",'NON-IVDs MANUFACTURED in SA'!E3022)</f>
        <v/>
      </c>
      <c r="E3018" t="str">
        <f>IF('NON-IVDs MANUFACTURED in SA'!F3022="","",'NON-IVDs MANUFACTURED in SA'!F3022)</f>
        <v/>
      </c>
      <c r="G3018" t="str">
        <f>IF('NON-IVDs MANUFACTURED in SA'!H3022="","",'NON-IVDs MANUFACTURED in SA'!H3022)</f>
        <v/>
      </c>
      <c r="H3018" t="str">
        <f>IF('NON-IVDs MANUFACTURED in SA'!I3022="","",'NON-IVDs MANUFACTURED in SA'!I3022)</f>
        <v/>
      </c>
      <c r="I3018" t="str">
        <f>IF('NON-IVDs MANUFACTURED in SA'!J3022="","",'NON-IVDs MANUFACTURED in SA'!J3022)</f>
        <v/>
      </c>
      <c r="K3018" t="str">
        <f>IF('NON-IVDs MANUFACTURED in SA'!L3022="","",'NON-IVDs MANUFACTURED in SA'!L3022)</f>
        <v/>
      </c>
      <c r="L3018" t="str">
        <f>IF('NON-IVDs MANUFACTURED in SA'!M3022="","",'NON-IVDs MANUFACTURED in SA'!M3022)</f>
        <v/>
      </c>
    </row>
    <row r="3019" spans="1:12" x14ac:dyDescent="0.3">
      <c r="A3019" t="str">
        <f>IF('NON-IVDs MANUFACTURED in SA'!B3023="","",'NON-IVDs MANUFACTURED in SA'!B3023)</f>
        <v/>
      </c>
      <c r="C3019" t="str">
        <f>IF('NON-IVDs MANUFACTURED in SA'!D3023="","",'NON-IVDs MANUFACTURED in SA'!D3023)</f>
        <v/>
      </c>
      <c r="D3019" t="str">
        <f>IF('NON-IVDs MANUFACTURED in SA'!E3023="","",'NON-IVDs MANUFACTURED in SA'!E3023)</f>
        <v/>
      </c>
      <c r="E3019" t="str">
        <f>IF('NON-IVDs MANUFACTURED in SA'!F3023="","",'NON-IVDs MANUFACTURED in SA'!F3023)</f>
        <v/>
      </c>
      <c r="G3019" t="str">
        <f>IF('NON-IVDs MANUFACTURED in SA'!H3023="","",'NON-IVDs MANUFACTURED in SA'!H3023)</f>
        <v/>
      </c>
      <c r="H3019" t="str">
        <f>IF('NON-IVDs MANUFACTURED in SA'!I3023="","",'NON-IVDs MANUFACTURED in SA'!I3023)</f>
        <v/>
      </c>
      <c r="I3019" t="str">
        <f>IF('NON-IVDs MANUFACTURED in SA'!J3023="","",'NON-IVDs MANUFACTURED in SA'!J3023)</f>
        <v/>
      </c>
      <c r="K3019" t="str">
        <f>IF('NON-IVDs MANUFACTURED in SA'!L3023="","",'NON-IVDs MANUFACTURED in SA'!L3023)</f>
        <v/>
      </c>
      <c r="L3019" t="str">
        <f>IF('NON-IVDs MANUFACTURED in SA'!M3023="","",'NON-IVDs MANUFACTURED in SA'!M3023)</f>
        <v/>
      </c>
    </row>
    <row r="3020" spans="1:12" x14ac:dyDescent="0.3">
      <c r="A3020" t="str">
        <f>IF('NON-IVDs MANUFACTURED in SA'!B3024="","",'NON-IVDs MANUFACTURED in SA'!B3024)</f>
        <v/>
      </c>
      <c r="C3020" t="str">
        <f>IF('NON-IVDs MANUFACTURED in SA'!D3024="","",'NON-IVDs MANUFACTURED in SA'!D3024)</f>
        <v/>
      </c>
      <c r="D3020" t="str">
        <f>IF('NON-IVDs MANUFACTURED in SA'!E3024="","",'NON-IVDs MANUFACTURED in SA'!E3024)</f>
        <v/>
      </c>
      <c r="E3020" t="str">
        <f>IF('NON-IVDs MANUFACTURED in SA'!F3024="","",'NON-IVDs MANUFACTURED in SA'!F3024)</f>
        <v/>
      </c>
      <c r="G3020" t="str">
        <f>IF('NON-IVDs MANUFACTURED in SA'!H3024="","",'NON-IVDs MANUFACTURED in SA'!H3024)</f>
        <v/>
      </c>
      <c r="H3020" t="str">
        <f>IF('NON-IVDs MANUFACTURED in SA'!I3024="","",'NON-IVDs MANUFACTURED in SA'!I3024)</f>
        <v/>
      </c>
      <c r="I3020" t="str">
        <f>IF('NON-IVDs MANUFACTURED in SA'!J3024="","",'NON-IVDs MANUFACTURED in SA'!J3024)</f>
        <v/>
      </c>
      <c r="K3020" t="str">
        <f>IF('NON-IVDs MANUFACTURED in SA'!L3024="","",'NON-IVDs MANUFACTURED in SA'!L3024)</f>
        <v/>
      </c>
      <c r="L3020" t="str">
        <f>IF('NON-IVDs MANUFACTURED in SA'!M3024="","",'NON-IVDs MANUFACTURED in SA'!M3024)</f>
        <v/>
      </c>
    </row>
    <row r="3021" spans="1:12" x14ac:dyDescent="0.3">
      <c r="A3021" t="str">
        <f>IF('NON-IVDs MANUFACTURED in SA'!B3025="","",'NON-IVDs MANUFACTURED in SA'!B3025)</f>
        <v/>
      </c>
      <c r="C3021" t="str">
        <f>IF('NON-IVDs MANUFACTURED in SA'!D3025="","",'NON-IVDs MANUFACTURED in SA'!D3025)</f>
        <v/>
      </c>
      <c r="D3021" t="str">
        <f>IF('NON-IVDs MANUFACTURED in SA'!E3025="","",'NON-IVDs MANUFACTURED in SA'!E3025)</f>
        <v/>
      </c>
      <c r="E3021" t="str">
        <f>IF('NON-IVDs MANUFACTURED in SA'!F3025="","",'NON-IVDs MANUFACTURED in SA'!F3025)</f>
        <v/>
      </c>
      <c r="G3021" t="str">
        <f>IF('NON-IVDs MANUFACTURED in SA'!H3025="","",'NON-IVDs MANUFACTURED in SA'!H3025)</f>
        <v/>
      </c>
      <c r="H3021" t="str">
        <f>IF('NON-IVDs MANUFACTURED in SA'!I3025="","",'NON-IVDs MANUFACTURED in SA'!I3025)</f>
        <v/>
      </c>
      <c r="I3021" t="str">
        <f>IF('NON-IVDs MANUFACTURED in SA'!J3025="","",'NON-IVDs MANUFACTURED in SA'!J3025)</f>
        <v/>
      </c>
      <c r="K3021" t="str">
        <f>IF('NON-IVDs MANUFACTURED in SA'!L3025="","",'NON-IVDs MANUFACTURED in SA'!L3025)</f>
        <v/>
      </c>
      <c r="L3021" t="str">
        <f>IF('NON-IVDs MANUFACTURED in SA'!M3025="","",'NON-IVDs MANUFACTURED in SA'!M3025)</f>
        <v/>
      </c>
    </row>
    <row r="3022" spans="1:12" x14ac:dyDescent="0.3">
      <c r="A3022" t="str">
        <f>IF('NON-IVDs MANUFACTURED in SA'!B3026="","",'NON-IVDs MANUFACTURED in SA'!B3026)</f>
        <v/>
      </c>
      <c r="C3022" t="str">
        <f>IF('NON-IVDs MANUFACTURED in SA'!D3026="","",'NON-IVDs MANUFACTURED in SA'!D3026)</f>
        <v/>
      </c>
      <c r="D3022" t="str">
        <f>IF('NON-IVDs MANUFACTURED in SA'!E3026="","",'NON-IVDs MANUFACTURED in SA'!E3026)</f>
        <v/>
      </c>
      <c r="E3022" t="str">
        <f>IF('NON-IVDs MANUFACTURED in SA'!F3026="","",'NON-IVDs MANUFACTURED in SA'!F3026)</f>
        <v/>
      </c>
      <c r="G3022" t="str">
        <f>IF('NON-IVDs MANUFACTURED in SA'!H3026="","",'NON-IVDs MANUFACTURED in SA'!H3026)</f>
        <v/>
      </c>
      <c r="H3022" t="str">
        <f>IF('NON-IVDs MANUFACTURED in SA'!I3026="","",'NON-IVDs MANUFACTURED in SA'!I3026)</f>
        <v/>
      </c>
      <c r="I3022" t="str">
        <f>IF('NON-IVDs MANUFACTURED in SA'!J3026="","",'NON-IVDs MANUFACTURED in SA'!J3026)</f>
        <v/>
      </c>
      <c r="K3022" t="str">
        <f>IF('NON-IVDs MANUFACTURED in SA'!L3026="","",'NON-IVDs MANUFACTURED in SA'!L3026)</f>
        <v/>
      </c>
      <c r="L3022" t="str">
        <f>IF('NON-IVDs MANUFACTURED in SA'!M3026="","",'NON-IVDs MANUFACTURED in SA'!M3026)</f>
        <v/>
      </c>
    </row>
    <row r="3023" spans="1:12" x14ac:dyDescent="0.3">
      <c r="A3023" t="str">
        <f>IF('NON-IVDs MANUFACTURED in SA'!B3027="","",'NON-IVDs MANUFACTURED in SA'!B3027)</f>
        <v/>
      </c>
      <c r="C3023" t="str">
        <f>IF('NON-IVDs MANUFACTURED in SA'!D3027="","",'NON-IVDs MANUFACTURED in SA'!D3027)</f>
        <v/>
      </c>
      <c r="D3023" t="str">
        <f>IF('NON-IVDs MANUFACTURED in SA'!E3027="","",'NON-IVDs MANUFACTURED in SA'!E3027)</f>
        <v/>
      </c>
      <c r="E3023" t="str">
        <f>IF('NON-IVDs MANUFACTURED in SA'!F3027="","",'NON-IVDs MANUFACTURED in SA'!F3027)</f>
        <v/>
      </c>
      <c r="G3023" t="str">
        <f>IF('NON-IVDs MANUFACTURED in SA'!H3027="","",'NON-IVDs MANUFACTURED in SA'!H3027)</f>
        <v/>
      </c>
      <c r="H3023" t="str">
        <f>IF('NON-IVDs MANUFACTURED in SA'!I3027="","",'NON-IVDs MANUFACTURED in SA'!I3027)</f>
        <v/>
      </c>
      <c r="I3023" t="str">
        <f>IF('NON-IVDs MANUFACTURED in SA'!J3027="","",'NON-IVDs MANUFACTURED in SA'!J3027)</f>
        <v/>
      </c>
      <c r="K3023" t="str">
        <f>IF('NON-IVDs MANUFACTURED in SA'!L3027="","",'NON-IVDs MANUFACTURED in SA'!L3027)</f>
        <v/>
      </c>
      <c r="L3023" t="str">
        <f>IF('NON-IVDs MANUFACTURED in SA'!M3027="","",'NON-IVDs MANUFACTURED in SA'!M3027)</f>
        <v/>
      </c>
    </row>
    <row r="3024" spans="1:12" x14ac:dyDescent="0.3">
      <c r="A3024" t="str">
        <f>IF('NON-IVDs MANUFACTURED in SA'!B3028="","",'NON-IVDs MANUFACTURED in SA'!B3028)</f>
        <v/>
      </c>
      <c r="C3024" t="str">
        <f>IF('NON-IVDs MANUFACTURED in SA'!D3028="","",'NON-IVDs MANUFACTURED in SA'!D3028)</f>
        <v/>
      </c>
      <c r="D3024" t="str">
        <f>IF('NON-IVDs MANUFACTURED in SA'!E3028="","",'NON-IVDs MANUFACTURED in SA'!E3028)</f>
        <v/>
      </c>
      <c r="E3024" t="str">
        <f>IF('NON-IVDs MANUFACTURED in SA'!F3028="","",'NON-IVDs MANUFACTURED in SA'!F3028)</f>
        <v/>
      </c>
      <c r="G3024" t="str">
        <f>IF('NON-IVDs MANUFACTURED in SA'!H3028="","",'NON-IVDs MANUFACTURED in SA'!H3028)</f>
        <v/>
      </c>
      <c r="H3024" t="str">
        <f>IF('NON-IVDs MANUFACTURED in SA'!I3028="","",'NON-IVDs MANUFACTURED in SA'!I3028)</f>
        <v/>
      </c>
      <c r="I3024" t="str">
        <f>IF('NON-IVDs MANUFACTURED in SA'!J3028="","",'NON-IVDs MANUFACTURED in SA'!J3028)</f>
        <v/>
      </c>
      <c r="K3024" t="str">
        <f>IF('NON-IVDs MANUFACTURED in SA'!L3028="","",'NON-IVDs MANUFACTURED in SA'!L3028)</f>
        <v/>
      </c>
      <c r="L3024" t="str">
        <f>IF('NON-IVDs MANUFACTURED in SA'!M3028="","",'NON-IVDs MANUFACTURED in SA'!M3028)</f>
        <v/>
      </c>
    </row>
    <row r="3025" spans="1:12" x14ac:dyDescent="0.3">
      <c r="A3025" t="str">
        <f>IF('NON-IVDs MANUFACTURED in SA'!B3029="","",'NON-IVDs MANUFACTURED in SA'!B3029)</f>
        <v/>
      </c>
      <c r="C3025" t="str">
        <f>IF('NON-IVDs MANUFACTURED in SA'!D3029="","",'NON-IVDs MANUFACTURED in SA'!D3029)</f>
        <v/>
      </c>
      <c r="D3025" t="str">
        <f>IF('NON-IVDs MANUFACTURED in SA'!E3029="","",'NON-IVDs MANUFACTURED in SA'!E3029)</f>
        <v/>
      </c>
      <c r="E3025" t="str">
        <f>IF('NON-IVDs MANUFACTURED in SA'!F3029="","",'NON-IVDs MANUFACTURED in SA'!F3029)</f>
        <v/>
      </c>
      <c r="G3025" t="str">
        <f>IF('NON-IVDs MANUFACTURED in SA'!H3029="","",'NON-IVDs MANUFACTURED in SA'!H3029)</f>
        <v/>
      </c>
      <c r="H3025" t="str">
        <f>IF('NON-IVDs MANUFACTURED in SA'!I3029="","",'NON-IVDs MANUFACTURED in SA'!I3029)</f>
        <v/>
      </c>
      <c r="I3025" t="str">
        <f>IF('NON-IVDs MANUFACTURED in SA'!J3029="","",'NON-IVDs MANUFACTURED in SA'!J3029)</f>
        <v/>
      </c>
      <c r="K3025" t="str">
        <f>IF('NON-IVDs MANUFACTURED in SA'!L3029="","",'NON-IVDs MANUFACTURED in SA'!L3029)</f>
        <v/>
      </c>
      <c r="L3025" t="str">
        <f>IF('NON-IVDs MANUFACTURED in SA'!M3029="","",'NON-IVDs MANUFACTURED in SA'!M3029)</f>
        <v/>
      </c>
    </row>
    <row r="3026" spans="1:12" x14ac:dyDescent="0.3">
      <c r="A3026" t="str">
        <f>IF('NON-IVDs MANUFACTURED in SA'!B3030="","",'NON-IVDs MANUFACTURED in SA'!B3030)</f>
        <v/>
      </c>
      <c r="C3026" t="str">
        <f>IF('NON-IVDs MANUFACTURED in SA'!D3030="","",'NON-IVDs MANUFACTURED in SA'!D3030)</f>
        <v/>
      </c>
      <c r="D3026" t="str">
        <f>IF('NON-IVDs MANUFACTURED in SA'!E3030="","",'NON-IVDs MANUFACTURED in SA'!E3030)</f>
        <v/>
      </c>
      <c r="E3026" t="str">
        <f>IF('NON-IVDs MANUFACTURED in SA'!F3030="","",'NON-IVDs MANUFACTURED in SA'!F3030)</f>
        <v/>
      </c>
      <c r="G3026" t="str">
        <f>IF('NON-IVDs MANUFACTURED in SA'!H3030="","",'NON-IVDs MANUFACTURED in SA'!H3030)</f>
        <v/>
      </c>
      <c r="H3026" t="str">
        <f>IF('NON-IVDs MANUFACTURED in SA'!I3030="","",'NON-IVDs MANUFACTURED in SA'!I3030)</f>
        <v/>
      </c>
      <c r="I3026" t="str">
        <f>IF('NON-IVDs MANUFACTURED in SA'!J3030="","",'NON-IVDs MANUFACTURED in SA'!J3030)</f>
        <v/>
      </c>
      <c r="K3026" t="str">
        <f>IF('NON-IVDs MANUFACTURED in SA'!L3030="","",'NON-IVDs MANUFACTURED in SA'!L3030)</f>
        <v/>
      </c>
      <c r="L3026" t="str">
        <f>IF('NON-IVDs MANUFACTURED in SA'!M3030="","",'NON-IVDs MANUFACTURED in SA'!M3030)</f>
        <v/>
      </c>
    </row>
    <row r="3027" spans="1:12" x14ac:dyDescent="0.3">
      <c r="A3027" t="str">
        <f>IF('NON-IVDs MANUFACTURED in SA'!B3031="","",'NON-IVDs MANUFACTURED in SA'!B3031)</f>
        <v/>
      </c>
      <c r="C3027" t="str">
        <f>IF('NON-IVDs MANUFACTURED in SA'!D3031="","",'NON-IVDs MANUFACTURED in SA'!D3031)</f>
        <v/>
      </c>
      <c r="D3027" t="str">
        <f>IF('NON-IVDs MANUFACTURED in SA'!E3031="","",'NON-IVDs MANUFACTURED in SA'!E3031)</f>
        <v/>
      </c>
      <c r="E3027" t="str">
        <f>IF('NON-IVDs MANUFACTURED in SA'!F3031="","",'NON-IVDs MANUFACTURED in SA'!F3031)</f>
        <v/>
      </c>
      <c r="G3027" t="str">
        <f>IF('NON-IVDs MANUFACTURED in SA'!H3031="","",'NON-IVDs MANUFACTURED in SA'!H3031)</f>
        <v/>
      </c>
      <c r="H3027" t="str">
        <f>IF('NON-IVDs MANUFACTURED in SA'!I3031="","",'NON-IVDs MANUFACTURED in SA'!I3031)</f>
        <v/>
      </c>
      <c r="I3027" t="str">
        <f>IF('NON-IVDs MANUFACTURED in SA'!J3031="","",'NON-IVDs MANUFACTURED in SA'!J3031)</f>
        <v/>
      </c>
      <c r="K3027" t="str">
        <f>IF('NON-IVDs MANUFACTURED in SA'!L3031="","",'NON-IVDs MANUFACTURED in SA'!L3031)</f>
        <v/>
      </c>
      <c r="L3027" t="str">
        <f>IF('NON-IVDs MANUFACTURED in SA'!M3031="","",'NON-IVDs MANUFACTURED in SA'!M3031)</f>
        <v/>
      </c>
    </row>
    <row r="3028" spans="1:12" x14ac:dyDescent="0.3">
      <c r="A3028" t="str">
        <f>IF('NON-IVDs MANUFACTURED in SA'!B3032="","",'NON-IVDs MANUFACTURED in SA'!B3032)</f>
        <v/>
      </c>
      <c r="C3028" t="str">
        <f>IF('NON-IVDs MANUFACTURED in SA'!D3032="","",'NON-IVDs MANUFACTURED in SA'!D3032)</f>
        <v/>
      </c>
      <c r="D3028" t="str">
        <f>IF('NON-IVDs MANUFACTURED in SA'!E3032="","",'NON-IVDs MANUFACTURED in SA'!E3032)</f>
        <v/>
      </c>
      <c r="E3028" t="str">
        <f>IF('NON-IVDs MANUFACTURED in SA'!F3032="","",'NON-IVDs MANUFACTURED in SA'!F3032)</f>
        <v/>
      </c>
      <c r="G3028" t="str">
        <f>IF('NON-IVDs MANUFACTURED in SA'!H3032="","",'NON-IVDs MANUFACTURED in SA'!H3032)</f>
        <v/>
      </c>
      <c r="H3028" t="str">
        <f>IF('NON-IVDs MANUFACTURED in SA'!I3032="","",'NON-IVDs MANUFACTURED in SA'!I3032)</f>
        <v/>
      </c>
      <c r="I3028" t="str">
        <f>IF('NON-IVDs MANUFACTURED in SA'!J3032="","",'NON-IVDs MANUFACTURED in SA'!J3032)</f>
        <v/>
      </c>
      <c r="K3028" t="str">
        <f>IF('NON-IVDs MANUFACTURED in SA'!L3032="","",'NON-IVDs MANUFACTURED in SA'!L3032)</f>
        <v/>
      </c>
      <c r="L3028" t="str">
        <f>IF('NON-IVDs MANUFACTURED in SA'!M3032="","",'NON-IVDs MANUFACTURED in SA'!M3032)</f>
        <v/>
      </c>
    </row>
    <row r="3029" spans="1:12" x14ac:dyDescent="0.3">
      <c r="A3029" t="str">
        <f>IF('NON-IVDs MANUFACTURED in SA'!B3033="","",'NON-IVDs MANUFACTURED in SA'!B3033)</f>
        <v/>
      </c>
      <c r="C3029" t="str">
        <f>IF('NON-IVDs MANUFACTURED in SA'!D3033="","",'NON-IVDs MANUFACTURED in SA'!D3033)</f>
        <v/>
      </c>
      <c r="D3029" t="str">
        <f>IF('NON-IVDs MANUFACTURED in SA'!E3033="","",'NON-IVDs MANUFACTURED in SA'!E3033)</f>
        <v/>
      </c>
      <c r="E3029" t="str">
        <f>IF('NON-IVDs MANUFACTURED in SA'!F3033="","",'NON-IVDs MANUFACTURED in SA'!F3033)</f>
        <v/>
      </c>
      <c r="G3029" t="str">
        <f>IF('NON-IVDs MANUFACTURED in SA'!H3033="","",'NON-IVDs MANUFACTURED in SA'!H3033)</f>
        <v/>
      </c>
      <c r="H3029" t="str">
        <f>IF('NON-IVDs MANUFACTURED in SA'!I3033="","",'NON-IVDs MANUFACTURED in SA'!I3033)</f>
        <v/>
      </c>
      <c r="I3029" t="str">
        <f>IF('NON-IVDs MANUFACTURED in SA'!J3033="","",'NON-IVDs MANUFACTURED in SA'!J3033)</f>
        <v/>
      </c>
      <c r="K3029" t="str">
        <f>IF('NON-IVDs MANUFACTURED in SA'!L3033="","",'NON-IVDs MANUFACTURED in SA'!L3033)</f>
        <v/>
      </c>
      <c r="L3029" t="str">
        <f>IF('NON-IVDs MANUFACTURED in SA'!M3033="","",'NON-IVDs MANUFACTURED in SA'!M3033)</f>
        <v/>
      </c>
    </row>
    <row r="3030" spans="1:12" x14ac:dyDescent="0.3">
      <c r="A3030" t="str">
        <f>IF('NON-IVDs MANUFACTURED in SA'!B3034="","",'NON-IVDs MANUFACTURED in SA'!B3034)</f>
        <v/>
      </c>
      <c r="C3030" t="str">
        <f>IF('NON-IVDs MANUFACTURED in SA'!D3034="","",'NON-IVDs MANUFACTURED in SA'!D3034)</f>
        <v/>
      </c>
      <c r="D3030" t="str">
        <f>IF('NON-IVDs MANUFACTURED in SA'!E3034="","",'NON-IVDs MANUFACTURED in SA'!E3034)</f>
        <v/>
      </c>
      <c r="E3030" t="str">
        <f>IF('NON-IVDs MANUFACTURED in SA'!F3034="","",'NON-IVDs MANUFACTURED in SA'!F3034)</f>
        <v/>
      </c>
      <c r="G3030" t="str">
        <f>IF('NON-IVDs MANUFACTURED in SA'!H3034="","",'NON-IVDs MANUFACTURED in SA'!H3034)</f>
        <v/>
      </c>
      <c r="H3030" t="str">
        <f>IF('NON-IVDs MANUFACTURED in SA'!I3034="","",'NON-IVDs MANUFACTURED in SA'!I3034)</f>
        <v/>
      </c>
      <c r="I3030" t="str">
        <f>IF('NON-IVDs MANUFACTURED in SA'!J3034="","",'NON-IVDs MANUFACTURED in SA'!J3034)</f>
        <v/>
      </c>
      <c r="K3030" t="str">
        <f>IF('NON-IVDs MANUFACTURED in SA'!L3034="","",'NON-IVDs MANUFACTURED in SA'!L3034)</f>
        <v/>
      </c>
      <c r="L3030" t="str">
        <f>IF('NON-IVDs MANUFACTURED in SA'!M3034="","",'NON-IVDs MANUFACTURED in SA'!M3034)</f>
        <v/>
      </c>
    </row>
    <row r="3031" spans="1:12" x14ac:dyDescent="0.3">
      <c r="A3031" t="str">
        <f>IF('NON-IVDs MANUFACTURED in SA'!B3035="","",'NON-IVDs MANUFACTURED in SA'!B3035)</f>
        <v/>
      </c>
      <c r="C3031" t="str">
        <f>IF('NON-IVDs MANUFACTURED in SA'!D3035="","",'NON-IVDs MANUFACTURED in SA'!D3035)</f>
        <v/>
      </c>
      <c r="D3031" t="str">
        <f>IF('NON-IVDs MANUFACTURED in SA'!E3035="","",'NON-IVDs MANUFACTURED in SA'!E3035)</f>
        <v/>
      </c>
      <c r="E3031" t="str">
        <f>IF('NON-IVDs MANUFACTURED in SA'!F3035="","",'NON-IVDs MANUFACTURED in SA'!F3035)</f>
        <v/>
      </c>
      <c r="G3031" t="str">
        <f>IF('NON-IVDs MANUFACTURED in SA'!H3035="","",'NON-IVDs MANUFACTURED in SA'!H3035)</f>
        <v/>
      </c>
      <c r="H3031" t="str">
        <f>IF('NON-IVDs MANUFACTURED in SA'!I3035="","",'NON-IVDs MANUFACTURED in SA'!I3035)</f>
        <v/>
      </c>
      <c r="I3031" t="str">
        <f>IF('NON-IVDs MANUFACTURED in SA'!J3035="","",'NON-IVDs MANUFACTURED in SA'!J3035)</f>
        <v/>
      </c>
      <c r="K3031" t="str">
        <f>IF('NON-IVDs MANUFACTURED in SA'!L3035="","",'NON-IVDs MANUFACTURED in SA'!L3035)</f>
        <v/>
      </c>
      <c r="L3031" t="str">
        <f>IF('NON-IVDs MANUFACTURED in SA'!M3035="","",'NON-IVDs MANUFACTURED in SA'!M3035)</f>
        <v/>
      </c>
    </row>
    <row r="3032" spans="1:12" x14ac:dyDescent="0.3">
      <c r="A3032" t="str">
        <f>IF('NON-IVDs MANUFACTURED in SA'!B3036="","",'NON-IVDs MANUFACTURED in SA'!B3036)</f>
        <v/>
      </c>
      <c r="C3032" t="str">
        <f>IF('NON-IVDs MANUFACTURED in SA'!D3036="","",'NON-IVDs MANUFACTURED in SA'!D3036)</f>
        <v/>
      </c>
      <c r="D3032" t="str">
        <f>IF('NON-IVDs MANUFACTURED in SA'!E3036="","",'NON-IVDs MANUFACTURED in SA'!E3036)</f>
        <v/>
      </c>
      <c r="E3032" t="str">
        <f>IF('NON-IVDs MANUFACTURED in SA'!F3036="","",'NON-IVDs MANUFACTURED in SA'!F3036)</f>
        <v/>
      </c>
      <c r="G3032" t="str">
        <f>IF('NON-IVDs MANUFACTURED in SA'!H3036="","",'NON-IVDs MANUFACTURED in SA'!H3036)</f>
        <v/>
      </c>
      <c r="H3032" t="str">
        <f>IF('NON-IVDs MANUFACTURED in SA'!I3036="","",'NON-IVDs MANUFACTURED in SA'!I3036)</f>
        <v/>
      </c>
      <c r="I3032" t="str">
        <f>IF('NON-IVDs MANUFACTURED in SA'!J3036="","",'NON-IVDs MANUFACTURED in SA'!J3036)</f>
        <v/>
      </c>
      <c r="K3032" t="str">
        <f>IF('NON-IVDs MANUFACTURED in SA'!L3036="","",'NON-IVDs MANUFACTURED in SA'!L3036)</f>
        <v/>
      </c>
      <c r="L3032" t="str">
        <f>IF('NON-IVDs MANUFACTURED in SA'!M3036="","",'NON-IVDs MANUFACTURED in SA'!M3036)</f>
        <v/>
      </c>
    </row>
    <row r="3033" spans="1:12" x14ac:dyDescent="0.3">
      <c r="A3033" t="str">
        <f>IF('NON-IVDs MANUFACTURED in SA'!B3037="","",'NON-IVDs MANUFACTURED in SA'!B3037)</f>
        <v/>
      </c>
      <c r="C3033" t="str">
        <f>IF('NON-IVDs MANUFACTURED in SA'!D3037="","",'NON-IVDs MANUFACTURED in SA'!D3037)</f>
        <v/>
      </c>
      <c r="D3033" t="str">
        <f>IF('NON-IVDs MANUFACTURED in SA'!E3037="","",'NON-IVDs MANUFACTURED in SA'!E3037)</f>
        <v/>
      </c>
      <c r="E3033" t="str">
        <f>IF('NON-IVDs MANUFACTURED in SA'!F3037="","",'NON-IVDs MANUFACTURED in SA'!F3037)</f>
        <v/>
      </c>
      <c r="G3033" t="str">
        <f>IF('NON-IVDs MANUFACTURED in SA'!H3037="","",'NON-IVDs MANUFACTURED in SA'!H3037)</f>
        <v/>
      </c>
      <c r="H3033" t="str">
        <f>IF('NON-IVDs MANUFACTURED in SA'!I3037="","",'NON-IVDs MANUFACTURED in SA'!I3037)</f>
        <v/>
      </c>
      <c r="I3033" t="str">
        <f>IF('NON-IVDs MANUFACTURED in SA'!J3037="","",'NON-IVDs MANUFACTURED in SA'!J3037)</f>
        <v/>
      </c>
      <c r="K3033" t="str">
        <f>IF('NON-IVDs MANUFACTURED in SA'!L3037="","",'NON-IVDs MANUFACTURED in SA'!L3037)</f>
        <v/>
      </c>
      <c r="L3033" t="str">
        <f>IF('NON-IVDs MANUFACTURED in SA'!M3037="","",'NON-IVDs MANUFACTURED in SA'!M3037)</f>
        <v/>
      </c>
    </row>
    <row r="3034" spans="1:12" x14ac:dyDescent="0.3">
      <c r="A3034" t="str">
        <f>IF('NON-IVDs MANUFACTURED in SA'!B3038="","",'NON-IVDs MANUFACTURED in SA'!B3038)</f>
        <v/>
      </c>
      <c r="C3034" t="str">
        <f>IF('NON-IVDs MANUFACTURED in SA'!D3038="","",'NON-IVDs MANUFACTURED in SA'!D3038)</f>
        <v/>
      </c>
      <c r="D3034" t="str">
        <f>IF('NON-IVDs MANUFACTURED in SA'!E3038="","",'NON-IVDs MANUFACTURED in SA'!E3038)</f>
        <v/>
      </c>
      <c r="E3034" t="str">
        <f>IF('NON-IVDs MANUFACTURED in SA'!F3038="","",'NON-IVDs MANUFACTURED in SA'!F3038)</f>
        <v/>
      </c>
      <c r="G3034" t="str">
        <f>IF('NON-IVDs MANUFACTURED in SA'!H3038="","",'NON-IVDs MANUFACTURED in SA'!H3038)</f>
        <v/>
      </c>
      <c r="H3034" t="str">
        <f>IF('NON-IVDs MANUFACTURED in SA'!I3038="","",'NON-IVDs MANUFACTURED in SA'!I3038)</f>
        <v/>
      </c>
      <c r="I3034" t="str">
        <f>IF('NON-IVDs MANUFACTURED in SA'!J3038="","",'NON-IVDs MANUFACTURED in SA'!J3038)</f>
        <v/>
      </c>
      <c r="K3034" t="str">
        <f>IF('NON-IVDs MANUFACTURED in SA'!L3038="","",'NON-IVDs MANUFACTURED in SA'!L3038)</f>
        <v/>
      </c>
      <c r="L3034" t="str">
        <f>IF('NON-IVDs MANUFACTURED in SA'!M3038="","",'NON-IVDs MANUFACTURED in SA'!M3038)</f>
        <v/>
      </c>
    </row>
    <row r="3035" spans="1:12" x14ac:dyDescent="0.3">
      <c r="A3035" t="str">
        <f>IF('NON-IVDs MANUFACTURED in SA'!B3039="","",'NON-IVDs MANUFACTURED in SA'!B3039)</f>
        <v/>
      </c>
      <c r="C3035" t="str">
        <f>IF('NON-IVDs MANUFACTURED in SA'!D3039="","",'NON-IVDs MANUFACTURED in SA'!D3039)</f>
        <v/>
      </c>
      <c r="D3035" t="str">
        <f>IF('NON-IVDs MANUFACTURED in SA'!E3039="","",'NON-IVDs MANUFACTURED in SA'!E3039)</f>
        <v/>
      </c>
      <c r="E3035" t="str">
        <f>IF('NON-IVDs MANUFACTURED in SA'!F3039="","",'NON-IVDs MANUFACTURED in SA'!F3039)</f>
        <v/>
      </c>
      <c r="G3035" t="str">
        <f>IF('NON-IVDs MANUFACTURED in SA'!H3039="","",'NON-IVDs MANUFACTURED in SA'!H3039)</f>
        <v/>
      </c>
      <c r="H3035" t="str">
        <f>IF('NON-IVDs MANUFACTURED in SA'!I3039="","",'NON-IVDs MANUFACTURED in SA'!I3039)</f>
        <v/>
      </c>
      <c r="I3035" t="str">
        <f>IF('NON-IVDs MANUFACTURED in SA'!J3039="","",'NON-IVDs MANUFACTURED in SA'!J3039)</f>
        <v/>
      </c>
      <c r="K3035" t="str">
        <f>IF('NON-IVDs MANUFACTURED in SA'!L3039="","",'NON-IVDs MANUFACTURED in SA'!L3039)</f>
        <v/>
      </c>
      <c r="L3035" t="str">
        <f>IF('NON-IVDs MANUFACTURED in SA'!M3039="","",'NON-IVDs MANUFACTURED in SA'!M3039)</f>
        <v/>
      </c>
    </row>
    <row r="3036" spans="1:12" x14ac:dyDescent="0.3">
      <c r="A3036" t="str">
        <f>IF('NON-IVDs MANUFACTURED in SA'!B3040="","",'NON-IVDs MANUFACTURED in SA'!B3040)</f>
        <v/>
      </c>
      <c r="C3036" t="str">
        <f>IF('NON-IVDs MANUFACTURED in SA'!D3040="","",'NON-IVDs MANUFACTURED in SA'!D3040)</f>
        <v/>
      </c>
      <c r="D3036" t="str">
        <f>IF('NON-IVDs MANUFACTURED in SA'!E3040="","",'NON-IVDs MANUFACTURED in SA'!E3040)</f>
        <v/>
      </c>
      <c r="E3036" t="str">
        <f>IF('NON-IVDs MANUFACTURED in SA'!F3040="","",'NON-IVDs MANUFACTURED in SA'!F3040)</f>
        <v/>
      </c>
      <c r="G3036" t="str">
        <f>IF('NON-IVDs MANUFACTURED in SA'!H3040="","",'NON-IVDs MANUFACTURED in SA'!H3040)</f>
        <v/>
      </c>
      <c r="H3036" t="str">
        <f>IF('NON-IVDs MANUFACTURED in SA'!I3040="","",'NON-IVDs MANUFACTURED in SA'!I3040)</f>
        <v/>
      </c>
      <c r="I3036" t="str">
        <f>IF('NON-IVDs MANUFACTURED in SA'!J3040="","",'NON-IVDs MANUFACTURED in SA'!J3040)</f>
        <v/>
      </c>
      <c r="K3036" t="str">
        <f>IF('NON-IVDs MANUFACTURED in SA'!L3040="","",'NON-IVDs MANUFACTURED in SA'!L3040)</f>
        <v/>
      </c>
      <c r="L3036" t="str">
        <f>IF('NON-IVDs MANUFACTURED in SA'!M3040="","",'NON-IVDs MANUFACTURED in SA'!M3040)</f>
        <v/>
      </c>
    </row>
    <row r="3037" spans="1:12" x14ac:dyDescent="0.3">
      <c r="A3037" t="str">
        <f>IF('NON-IVDs MANUFACTURED in SA'!B3041="","",'NON-IVDs MANUFACTURED in SA'!B3041)</f>
        <v/>
      </c>
      <c r="C3037" t="str">
        <f>IF('NON-IVDs MANUFACTURED in SA'!D3041="","",'NON-IVDs MANUFACTURED in SA'!D3041)</f>
        <v/>
      </c>
      <c r="D3037" t="str">
        <f>IF('NON-IVDs MANUFACTURED in SA'!E3041="","",'NON-IVDs MANUFACTURED in SA'!E3041)</f>
        <v/>
      </c>
      <c r="E3037" t="str">
        <f>IF('NON-IVDs MANUFACTURED in SA'!F3041="","",'NON-IVDs MANUFACTURED in SA'!F3041)</f>
        <v/>
      </c>
      <c r="G3037" t="str">
        <f>IF('NON-IVDs MANUFACTURED in SA'!H3041="","",'NON-IVDs MANUFACTURED in SA'!H3041)</f>
        <v/>
      </c>
      <c r="H3037" t="str">
        <f>IF('NON-IVDs MANUFACTURED in SA'!I3041="","",'NON-IVDs MANUFACTURED in SA'!I3041)</f>
        <v/>
      </c>
      <c r="I3037" t="str">
        <f>IF('NON-IVDs MANUFACTURED in SA'!J3041="","",'NON-IVDs MANUFACTURED in SA'!J3041)</f>
        <v/>
      </c>
      <c r="K3037" t="str">
        <f>IF('NON-IVDs MANUFACTURED in SA'!L3041="","",'NON-IVDs MANUFACTURED in SA'!L3041)</f>
        <v/>
      </c>
      <c r="L3037" t="str">
        <f>IF('NON-IVDs MANUFACTURED in SA'!M3041="","",'NON-IVDs MANUFACTURED in SA'!M3041)</f>
        <v/>
      </c>
    </row>
    <row r="3038" spans="1:12" x14ac:dyDescent="0.3">
      <c r="A3038" t="str">
        <f>IF('NON-IVDs MANUFACTURED in SA'!B3042="","",'NON-IVDs MANUFACTURED in SA'!B3042)</f>
        <v/>
      </c>
      <c r="C3038" t="str">
        <f>IF('NON-IVDs MANUFACTURED in SA'!D3042="","",'NON-IVDs MANUFACTURED in SA'!D3042)</f>
        <v/>
      </c>
      <c r="D3038" t="str">
        <f>IF('NON-IVDs MANUFACTURED in SA'!E3042="","",'NON-IVDs MANUFACTURED in SA'!E3042)</f>
        <v/>
      </c>
      <c r="E3038" t="str">
        <f>IF('NON-IVDs MANUFACTURED in SA'!F3042="","",'NON-IVDs MANUFACTURED in SA'!F3042)</f>
        <v/>
      </c>
      <c r="G3038" t="str">
        <f>IF('NON-IVDs MANUFACTURED in SA'!H3042="","",'NON-IVDs MANUFACTURED in SA'!H3042)</f>
        <v/>
      </c>
      <c r="H3038" t="str">
        <f>IF('NON-IVDs MANUFACTURED in SA'!I3042="","",'NON-IVDs MANUFACTURED in SA'!I3042)</f>
        <v/>
      </c>
      <c r="I3038" t="str">
        <f>IF('NON-IVDs MANUFACTURED in SA'!J3042="","",'NON-IVDs MANUFACTURED in SA'!J3042)</f>
        <v/>
      </c>
      <c r="K3038" t="str">
        <f>IF('NON-IVDs MANUFACTURED in SA'!L3042="","",'NON-IVDs MANUFACTURED in SA'!L3042)</f>
        <v/>
      </c>
      <c r="L3038" t="str">
        <f>IF('NON-IVDs MANUFACTURED in SA'!M3042="","",'NON-IVDs MANUFACTURED in SA'!M3042)</f>
        <v/>
      </c>
    </row>
    <row r="3039" spans="1:12" x14ac:dyDescent="0.3">
      <c r="A3039" t="str">
        <f>IF('NON-IVDs MANUFACTURED in SA'!B3043="","",'NON-IVDs MANUFACTURED in SA'!B3043)</f>
        <v/>
      </c>
      <c r="C3039" t="str">
        <f>IF('NON-IVDs MANUFACTURED in SA'!D3043="","",'NON-IVDs MANUFACTURED in SA'!D3043)</f>
        <v/>
      </c>
      <c r="D3039" t="str">
        <f>IF('NON-IVDs MANUFACTURED in SA'!E3043="","",'NON-IVDs MANUFACTURED in SA'!E3043)</f>
        <v/>
      </c>
      <c r="E3039" t="str">
        <f>IF('NON-IVDs MANUFACTURED in SA'!F3043="","",'NON-IVDs MANUFACTURED in SA'!F3043)</f>
        <v/>
      </c>
      <c r="G3039" t="str">
        <f>IF('NON-IVDs MANUFACTURED in SA'!H3043="","",'NON-IVDs MANUFACTURED in SA'!H3043)</f>
        <v/>
      </c>
      <c r="H3039" t="str">
        <f>IF('NON-IVDs MANUFACTURED in SA'!I3043="","",'NON-IVDs MANUFACTURED in SA'!I3043)</f>
        <v/>
      </c>
      <c r="I3039" t="str">
        <f>IF('NON-IVDs MANUFACTURED in SA'!J3043="","",'NON-IVDs MANUFACTURED in SA'!J3043)</f>
        <v/>
      </c>
      <c r="K3039" t="str">
        <f>IF('NON-IVDs MANUFACTURED in SA'!L3043="","",'NON-IVDs MANUFACTURED in SA'!L3043)</f>
        <v/>
      </c>
      <c r="L3039" t="str">
        <f>IF('NON-IVDs MANUFACTURED in SA'!M3043="","",'NON-IVDs MANUFACTURED in SA'!M3043)</f>
        <v/>
      </c>
    </row>
    <row r="3040" spans="1:12" x14ac:dyDescent="0.3">
      <c r="A3040" t="str">
        <f>IF('NON-IVDs MANUFACTURED in SA'!B3044="","",'NON-IVDs MANUFACTURED in SA'!B3044)</f>
        <v/>
      </c>
      <c r="C3040" t="str">
        <f>IF('NON-IVDs MANUFACTURED in SA'!D3044="","",'NON-IVDs MANUFACTURED in SA'!D3044)</f>
        <v/>
      </c>
      <c r="D3040" t="str">
        <f>IF('NON-IVDs MANUFACTURED in SA'!E3044="","",'NON-IVDs MANUFACTURED in SA'!E3044)</f>
        <v/>
      </c>
      <c r="E3040" t="str">
        <f>IF('NON-IVDs MANUFACTURED in SA'!F3044="","",'NON-IVDs MANUFACTURED in SA'!F3044)</f>
        <v/>
      </c>
      <c r="G3040" t="str">
        <f>IF('NON-IVDs MANUFACTURED in SA'!H3044="","",'NON-IVDs MANUFACTURED in SA'!H3044)</f>
        <v/>
      </c>
      <c r="H3040" t="str">
        <f>IF('NON-IVDs MANUFACTURED in SA'!I3044="","",'NON-IVDs MANUFACTURED in SA'!I3044)</f>
        <v/>
      </c>
      <c r="I3040" t="str">
        <f>IF('NON-IVDs MANUFACTURED in SA'!J3044="","",'NON-IVDs MANUFACTURED in SA'!J3044)</f>
        <v/>
      </c>
      <c r="K3040" t="str">
        <f>IF('NON-IVDs MANUFACTURED in SA'!L3044="","",'NON-IVDs MANUFACTURED in SA'!L3044)</f>
        <v/>
      </c>
      <c r="L3040" t="str">
        <f>IF('NON-IVDs MANUFACTURED in SA'!M3044="","",'NON-IVDs MANUFACTURED in SA'!M3044)</f>
        <v/>
      </c>
    </row>
    <row r="3041" spans="1:12" x14ac:dyDescent="0.3">
      <c r="A3041" t="str">
        <f>IF('NON-IVDs MANUFACTURED in SA'!B3045="","",'NON-IVDs MANUFACTURED in SA'!B3045)</f>
        <v/>
      </c>
      <c r="C3041" t="str">
        <f>IF('NON-IVDs MANUFACTURED in SA'!D3045="","",'NON-IVDs MANUFACTURED in SA'!D3045)</f>
        <v/>
      </c>
      <c r="D3041" t="str">
        <f>IF('NON-IVDs MANUFACTURED in SA'!E3045="","",'NON-IVDs MANUFACTURED in SA'!E3045)</f>
        <v/>
      </c>
      <c r="E3041" t="str">
        <f>IF('NON-IVDs MANUFACTURED in SA'!F3045="","",'NON-IVDs MANUFACTURED in SA'!F3045)</f>
        <v/>
      </c>
      <c r="G3041" t="str">
        <f>IF('NON-IVDs MANUFACTURED in SA'!H3045="","",'NON-IVDs MANUFACTURED in SA'!H3045)</f>
        <v/>
      </c>
      <c r="H3041" t="str">
        <f>IF('NON-IVDs MANUFACTURED in SA'!I3045="","",'NON-IVDs MANUFACTURED in SA'!I3045)</f>
        <v/>
      </c>
      <c r="I3041" t="str">
        <f>IF('NON-IVDs MANUFACTURED in SA'!J3045="","",'NON-IVDs MANUFACTURED in SA'!J3045)</f>
        <v/>
      </c>
      <c r="K3041" t="str">
        <f>IF('NON-IVDs MANUFACTURED in SA'!L3045="","",'NON-IVDs MANUFACTURED in SA'!L3045)</f>
        <v/>
      </c>
      <c r="L3041" t="str">
        <f>IF('NON-IVDs MANUFACTURED in SA'!M3045="","",'NON-IVDs MANUFACTURED in SA'!M3045)</f>
        <v/>
      </c>
    </row>
    <row r="3042" spans="1:12" x14ac:dyDescent="0.3">
      <c r="A3042" t="str">
        <f>IF('NON-IVDs MANUFACTURED in SA'!B3046="","",'NON-IVDs MANUFACTURED in SA'!B3046)</f>
        <v/>
      </c>
      <c r="C3042" t="str">
        <f>IF('NON-IVDs MANUFACTURED in SA'!D3046="","",'NON-IVDs MANUFACTURED in SA'!D3046)</f>
        <v/>
      </c>
      <c r="D3042" t="str">
        <f>IF('NON-IVDs MANUFACTURED in SA'!E3046="","",'NON-IVDs MANUFACTURED in SA'!E3046)</f>
        <v/>
      </c>
      <c r="E3042" t="str">
        <f>IF('NON-IVDs MANUFACTURED in SA'!F3046="","",'NON-IVDs MANUFACTURED in SA'!F3046)</f>
        <v/>
      </c>
      <c r="G3042" t="str">
        <f>IF('NON-IVDs MANUFACTURED in SA'!H3046="","",'NON-IVDs MANUFACTURED in SA'!H3046)</f>
        <v/>
      </c>
      <c r="H3042" t="str">
        <f>IF('NON-IVDs MANUFACTURED in SA'!I3046="","",'NON-IVDs MANUFACTURED in SA'!I3046)</f>
        <v/>
      </c>
      <c r="I3042" t="str">
        <f>IF('NON-IVDs MANUFACTURED in SA'!J3046="","",'NON-IVDs MANUFACTURED in SA'!J3046)</f>
        <v/>
      </c>
      <c r="K3042" t="str">
        <f>IF('NON-IVDs MANUFACTURED in SA'!L3046="","",'NON-IVDs MANUFACTURED in SA'!L3046)</f>
        <v/>
      </c>
      <c r="L3042" t="str">
        <f>IF('NON-IVDs MANUFACTURED in SA'!M3046="","",'NON-IVDs MANUFACTURED in SA'!M3046)</f>
        <v/>
      </c>
    </row>
    <row r="3043" spans="1:12" x14ac:dyDescent="0.3">
      <c r="A3043" t="str">
        <f>IF('NON-IVDs MANUFACTURED in SA'!B3047="","",'NON-IVDs MANUFACTURED in SA'!B3047)</f>
        <v/>
      </c>
      <c r="C3043" t="str">
        <f>IF('NON-IVDs MANUFACTURED in SA'!D3047="","",'NON-IVDs MANUFACTURED in SA'!D3047)</f>
        <v/>
      </c>
      <c r="D3043" t="str">
        <f>IF('NON-IVDs MANUFACTURED in SA'!E3047="","",'NON-IVDs MANUFACTURED in SA'!E3047)</f>
        <v/>
      </c>
      <c r="E3043" t="str">
        <f>IF('NON-IVDs MANUFACTURED in SA'!F3047="","",'NON-IVDs MANUFACTURED in SA'!F3047)</f>
        <v/>
      </c>
      <c r="G3043" t="str">
        <f>IF('NON-IVDs MANUFACTURED in SA'!H3047="","",'NON-IVDs MANUFACTURED in SA'!H3047)</f>
        <v/>
      </c>
      <c r="H3043" t="str">
        <f>IF('NON-IVDs MANUFACTURED in SA'!I3047="","",'NON-IVDs MANUFACTURED in SA'!I3047)</f>
        <v/>
      </c>
      <c r="I3043" t="str">
        <f>IF('NON-IVDs MANUFACTURED in SA'!J3047="","",'NON-IVDs MANUFACTURED in SA'!J3047)</f>
        <v/>
      </c>
      <c r="K3043" t="str">
        <f>IF('NON-IVDs MANUFACTURED in SA'!L3047="","",'NON-IVDs MANUFACTURED in SA'!L3047)</f>
        <v/>
      </c>
      <c r="L3043" t="str">
        <f>IF('NON-IVDs MANUFACTURED in SA'!M3047="","",'NON-IVDs MANUFACTURED in SA'!M3047)</f>
        <v/>
      </c>
    </row>
    <row r="3044" spans="1:12" x14ac:dyDescent="0.3">
      <c r="A3044" t="str">
        <f>IF('NON-IVDs MANUFACTURED in SA'!B3048="","",'NON-IVDs MANUFACTURED in SA'!B3048)</f>
        <v/>
      </c>
      <c r="C3044" t="str">
        <f>IF('NON-IVDs MANUFACTURED in SA'!D3048="","",'NON-IVDs MANUFACTURED in SA'!D3048)</f>
        <v/>
      </c>
      <c r="D3044" t="str">
        <f>IF('NON-IVDs MANUFACTURED in SA'!E3048="","",'NON-IVDs MANUFACTURED in SA'!E3048)</f>
        <v/>
      </c>
      <c r="E3044" t="str">
        <f>IF('NON-IVDs MANUFACTURED in SA'!F3048="","",'NON-IVDs MANUFACTURED in SA'!F3048)</f>
        <v/>
      </c>
      <c r="G3044" t="str">
        <f>IF('NON-IVDs MANUFACTURED in SA'!H3048="","",'NON-IVDs MANUFACTURED in SA'!H3048)</f>
        <v/>
      </c>
      <c r="H3044" t="str">
        <f>IF('NON-IVDs MANUFACTURED in SA'!I3048="","",'NON-IVDs MANUFACTURED in SA'!I3048)</f>
        <v/>
      </c>
      <c r="I3044" t="str">
        <f>IF('NON-IVDs MANUFACTURED in SA'!J3048="","",'NON-IVDs MANUFACTURED in SA'!J3048)</f>
        <v/>
      </c>
      <c r="K3044" t="str">
        <f>IF('NON-IVDs MANUFACTURED in SA'!L3048="","",'NON-IVDs MANUFACTURED in SA'!L3048)</f>
        <v/>
      </c>
      <c r="L3044" t="str">
        <f>IF('NON-IVDs MANUFACTURED in SA'!M3048="","",'NON-IVDs MANUFACTURED in SA'!M3048)</f>
        <v/>
      </c>
    </row>
    <row r="3045" spans="1:12" x14ac:dyDescent="0.3">
      <c r="A3045" t="str">
        <f>IF('NON-IVDs MANUFACTURED in SA'!B3049="","",'NON-IVDs MANUFACTURED in SA'!B3049)</f>
        <v/>
      </c>
      <c r="C3045" t="str">
        <f>IF('NON-IVDs MANUFACTURED in SA'!D3049="","",'NON-IVDs MANUFACTURED in SA'!D3049)</f>
        <v/>
      </c>
      <c r="D3045" t="str">
        <f>IF('NON-IVDs MANUFACTURED in SA'!E3049="","",'NON-IVDs MANUFACTURED in SA'!E3049)</f>
        <v/>
      </c>
      <c r="E3045" t="str">
        <f>IF('NON-IVDs MANUFACTURED in SA'!F3049="","",'NON-IVDs MANUFACTURED in SA'!F3049)</f>
        <v/>
      </c>
      <c r="G3045" t="str">
        <f>IF('NON-IVDs MANUFACTURED in SA'!H3049="","",'NON-IVDs MANUFACTURED in SA'!H3049)</f>
        <v/>
      </c>
      <c r="H3045" t="str">
        <f>IF('NON-IVDs MANUFACTURED in SA'!I3049="","",'NON-IVDs MANUFACTURED in SA'!I3049)</f>
        <v/>
      </c>
      <c r="I3045" t="str">
        <f>IF('NON-IVDs MANUFACTURED in SA'!J3049="","",'NON-IVDs MANUFACTURED in SA'!J3049)</f>
        <v/>
      </c>
      <c r="K3045" t="str">
        <f>IF('NON-IVDs MANUFACTURED in SA'!L3049="","",'NON-IVDs MANUFACTURED in SA'!L3049)</f>
        <v/>
      </c>
      <c r="L3045" t="str">
        <f>IF('NON-IVDs MANUFACTURED in SA'!M3049="","",'NON-IVDs MANUFACTURED in SA'!M3049)</f>
        <v/>
      </c>
    </row>
    <row r="3046" spans="1:12" x14ac:dyDescent="0.3">
      <c r="A3046" t="str">
        <f>IF('NON-IVDs MANUFACTURED in SA'!B3050="","",'NON-IVDs MANUFACTURED in SA'!B3050)</f>
        <v/>
      </c>
      <c r="C3046" t="str">
        <f>IF('NON-IVDs MANUFACTURED in SA'!D3050="","",'NON-IVDs MANUFACTURED in SA'!D3050)</f>
        <v/>
      </c>
      <c r="D3046" t="str">
        <f>IF('NON-IVDs MANUFACTURED in SA'!E3050="","",'NON-IVDs MANUFACTURED in SA'!E3050)</f>
        <v/>
      </c>
      <c r="E3046" t="str">
        <f>IF('NON-IVDs MANUFACTURED in SA'!F3050="","",'NON-IVDs MANUFACTURED in SA'!F3050)</f>
        <v/>
      </c>
      <c r="G3046" t="str">
        <f>IF('NON-IVDs MANUFACTURED in SA'!H3050="","",'NON-IVDs MANUFACTURED in SA'!H3050)</f>
        <v/>
      </c>
      <c r="H3046" t="str">
        <f>IF('NON-IVDs MANUFACTURED in SA'!I3050="","",'NON-IVDs MANUFACTURED in SA'!I3050)</f>
        <v/>
      </c>
      <c r="K3046" t="str">
        <f>IF('NON-IVDs MANUFACTURED in SA'!L3050="","",'NON-IVDs MANUFACTURED in SA'!L3050)</f>
        <v/>
      </c>
      <c r="L3046" t="str">
        <f>IF('NON-IVDs MANUFACTURED in SA'!M3050="","",'NON-IVDs MANUFACTURED in SA'!M3050)</f>
        <v/>
      </c>
    </row>
    <row r="3047" spans="1:12" x14ac:dyDescent="0.3">
      <c r="A3047" t="str">
        <f>IF('NON-IVDs MANUFACTURED in SA'!B3051="","",'NON-IVDs MANUFACTURED in SA'!B3051)</f>
        <v/>
      </c>
      <c r="C3047" t="str">
        <f>IF('NON-IVDs MANUFACTURED in SA'!D3051="","",'NON-IVDs MANUFACTURED in SA'!D3051)</f>
        <v/>
      </c>
      <c r="D3047" t="str">
        <f>IF('NON-IVDs MANUFACTURED in SA'!E3051="","",'NON-IVDs MANUFACTURED in SA'!E3051)</f>
        <v/>
      </c>
      <c r="E3047" t="str">
        <f>IF('NON-IVDs MANUFACTURED in SA'!F3051="","",'NON-IVDs MANUFACTURED in SA'!F3051)</f>
        <v/>
      </c>
      <c r="G3047" t="str">
        <f>IF('NON-IVDs MANUFACTURED in SA'!H3051="","",'NON-IVDs MANUFACTURED in SA'!H3051)</f>
        <v/>
      </c>
      <c r="H3047" t="str">
        <f>IF('NON-IVDs MANUFACTURED in SA'!I3051="","",'NON-IVDs MANUFACTURED in SA'!I3051)</f>
        <v/>
      </c>
      <c r="K3047" t="str">
        <f>IF('NON-IVDs MANUFACTURED in SA'!L3051="","",'NON-IVDs MANUFACTURED in SA'!L3051)</f>
        <v/>
      </c>
      <c r="L3047" t="str">
        <f>IF('NON-IVDs MANUFACTURED in SA'!M3051="","",'NON-IVDs MANUFACTURED in SA'!M3051)</f>
        <v/>
      </c>
    </row>
    <row r="3048" spans="1:12" x14ac:dyDescent="0.3">
      <c r="A3048" t="str">
        <f>IF('NON-IVDs MANUFACTURED in SA'!B3052="","",'NON-IVDs MANUFACTURED in SA'!B3052)</f>
        <v/>
      </c>
      <c r="C3048" t="str">
        <f>IF('NON-IVDs MANUFACTURED in SA'!D3052="","",'NON-IVDs MANUFACTURED in SA'!D3052)</f>
        <v/>
      </c>
      <c r="D3048" t="str">
        <f>IF('NON-IVDs MANUFACTURED in SA'!E3052="","",'NON-IVDs MANUFACTURED in SA'!E3052)</f>
        <v/>
      </c>
      <c r="E3048" t="str">
        <f>IF('NON-IVDs MANUFACTURED in SA'!F3052="","",'NON-IVDs MANUFACTURED in SA'!F3052)</f>
        <v/>
      </c>
      <c r="G3048" t="str">
        <f>IF('NON-IVDs MANUFACTURED in SA'!H3052="","",'NON-IVDs MANUFACTURED in SA'!H3052)</f>
        <v/>
      </c>
      <c r="H3048" t="str">
        <f>IF('NON-IVDs MANUFACTURED in SA'!I3052="","",'NON-IVDs MANUFACTURED in SA'!I3052)</f>
        <v/>
      </c>
      <c r="K3048" t="str">
        <f>IF('NON-IVDs MANUFACTURED in SA'!L3052="","",'NON-IVDs MANUFACTURED in SA'!L3052)</f>
        <v/>
      </c>
      <c r="L3048" t="str">
        <f>IF('NON-IVDs MANUFACTURED in SA'!M3052="","",'NON-IVDs MANUFACTURED in SA'!M3052)</f>
        <v/>
      </c>
    </row>
    <row r="3049" spans="1:12" x14ac:dyDescent="0.3">
      <c r="A3049" t="str">
        <f>IF('NON-IVDs MANUFACTURED in SA'!B3053="","",'NON-IVDs MANUFACTURED in SA'!B3053)</f>
        <v/>
      </c>
      <c r="C3049" t="str">
        <f>IF('NON-IVDs MANUFACTURED in SA'!D3053="","",'NON-IVDs MANUFACTURED in SA'!D3053)</f>
        <v/>
      </c>
      <c r="D3049" t="str">
        <f>IF('NON-IVDs MANUFACTURED in SA'!E3053="","",'NON-IVDs MANUFACTURED in SA'!E3053)</f>
        <v/>
      </c>
      <c r="E3049" t="str">
        <f>IF('NON-IVDs MANUFACTURED in SA'!F3053="","",'NON-IVDs MANUFACTURED in SA'!F3053)</f>
        <v/>
      </c>
      <c r="G3049" t="str">
        <f>IF('NON-IVDs MANUFACTURED in SA'!H3053="","",'NON-IVDs MANUFACTURED in SA'!H3053)</f>
        <v/>
      </c>
      <c r="H3049" t="str">
        <f>IF('NON-IVDs MANUFACTURED in SA'!I3053="","",'NON-IVDs MANUFACTURED in SA'!I3053)</f>
        <v/>
      </c>
      <c r="K3049" t="str">
        <f>IF('NON-IVDs MANUFACTURED in SA'!L3053="","",'NON-IVDs MANUFACTURED in SA'!L3053)</f>
        <v/>
      </c>
      <c r="L3049" t="str">
        <f>IF('NON-IVDs MANUFACTURED in SA'!M3053="","",'NON-IVDs MANUFACTURED in SA'!M3053)</f>
        <v/>
      </c>
    </row>
    <row r="3050" spans="1:12" x14ac:dyDescent="0.3">
      <c r="A3050" t="str">
        <f>IF('NON-IVDs MANUFACTURED in SA'!B3054="","",'NON-IVDs MANUFACTURED in SA'!B3054)</f>
        <v/>
      </c>
      <c r="C3050" t="str">
        <f>IF('NON-IVDs MANUFACTURED in SA'!D3054="","",'NON-IVDs MANUFACTURED in SA'!D3054)</f>
        <v/>
      </c>
      <c r="D3050" t="str">
        <f>IF('NON-IVDs MANUFACTURED in SA'!E3054="","",'NON-IVDs MANUFACTURED in SA'!E3054)</f>
        <v/>
      </c>
      <c r="E3050" t="str">
        <f>IF('NON-IVDs MANUFACTURED in SA'!F3054="","",'NON-IVDs MANUFACTURED in SA'!F3054)</f>
        <v/>
      </c>
      <c r="G3050" t="str">
        <f>IF('NON-IVDs MANUFACTURED in SA'!H3054="","",'NON-IVDs MANUFACTURED in SA'!H3054)</f>
        <v/>
      </c>
      <c r="H3050" t="str">
        <f>IF('NON-IVDs MANUFACTURED in SA'!I3054="","",'NON-IVDs MANUFACTURED in SA'!I3054)</f>
        <v/>
      </c>
      <c r="K3050" t="str">
        <f>IF('NON-IVDs MANUFACTURED in SA'!L3054="","",'NON-IVDs MANUFACTURED in SA'!L3054)</f>
        <v/>
      </c>
      <c r="L3050" t="str">
        <f>IF('NON-IVDs MANUFACTURED in SA'!M3054="","",'NON-IVDs MANUFACTURED in SA'!M3054)</f>
        <v/>
      </c>
    </row>
    <row r="3051" spans="1:12" x14ac:dyDescent="0.3">
      <c r="A3051" t="str">
        <f>IF('NON-IVDs MANUFACTURED in SA'!B3055="","",'NON-IVDs MANUFACTURED in SA'!B3055)</f>
        <v/>
      </c>
      <c r="C3051" t="str">
        <f>IF('NON-IVDs MANUFACTURED in SA'!D3055="","",'NON-IVDs MANUFACTURED in SA'!D3055)</f>
        <v/>
      </c>
      <c r="D3051" t="str">
        <f>IF('NON-IVDs MANUFACTURED in SA'!E3055="","",'NON-IVDs MANUFACTURED in SA'!E3055)</f>
        <v/>
      </c>
      <c r="E3051" t="str">
        <f>IF('NON-IVDs MANUFACTURED in SA'!F3055="","",'NON-IVDs MANUFACTURED in SA'!F3055)</f>
        <v/>
      </c>
      <c r="G3051" t="str">
        <f>IF('NON-IVDs MANUFACTURED in SA'!H3055="","",'NON-IVDs MANUFACTURED in SA'!H3055)</f>
        <v/>
      </c>
      <c r="H3051" t="str">
        <f>IF('NON-IVDs MANUFACTURED in SA'!I3055="","",'NON-IVDs MANUFACTURED in SA'!I3055)</f>
        <v/>
      </c>
      <c r="K3051" t="str">
        <f>IF('NON-IVDs MANUFACTURED in SA'!L3055="","",'NON-IVDs MANUFACTURED in SA'!L3055)</f>
        <v/>
      </c>
      <c r="L3051" t="str">
        <f>IF('NON-IVDs MANUFACTURED in SA'!M3055="","",'NON-IVDs MANUFACTURED in SA'!M3055)</f>
        <v/>
      </c>
    </row>
    <row r="3052" spans="1:12" x14ac:dyDescent="0.3">
      <c r="A3052" t="str">
        <f>IF('NON-IVDs MANUFACTURED in SA'!B3056="","",'NON-IVDs MANUFACTURED in SA'!B3056)</f>
        <v/>
      </c>
      <c r="C3052" t="str">
        <f>IF('NON-IVDs MANUFACTURED in SA'!D3056="","",'NON-IVDs MANUFACTURED in SA'!D3056)</f>
        <v/>
      </c>
      <c r="D3052" t="str">
        <f>IF('NON-IVDs MANUFACTURED in SA'!E3056="","",'NON-IVDs MANUFACTURED in SA'!E3056)</f>
        <v/>
      </c>
      <c r="E3052" t="str">
        <f>IF('NON-IVDs MANUFACTURED in SA'!F3056="","",'NON-IVDs MANUFACTURED in SA'!F3056)</f>
        <v/>
      </c>
      <c r="G3052" t="str">
        <f>IF('NON-IVDs MANUFACTURED in SA'!H3056="","",'NON-IVDs MANUFACTURED in SA'!H3056)</f>
        <v/>
      </c>
      <c r="H3052" t="str">
        <f>IF('NON-IVDs MANUFACTURED in SA'!I3056="","",'NON-IVDs MANUFACTURED in SA'!I3056)</f>
        <v/>
      </c>
      <c r="K3052" t="str">
        <f>IF('NON-IVDs MANUFACTURED in SA'!L3056="","",'NON-IVDs MANUFACTURED in SA'!L3056)</f>
        <v/>
      </c>
      <c r="L3052" t="str">
        <f>IF('NON-IVDs MANUFACTURED in SA'!M3056="","",'NON-IVDs MANUFACTURED in SA'!M3056)</f>
        <v/>
      </c>
    </row>
    <row r="3053" spans="1:12" x14ac:dyDescent="0.3">
      <c r="A3053" t="str">
        <f>IF('NON-IVDs MANUFACTURED in SA'!B3057="","",'NON-IVDs MANUFACTURED in SA'!B3057)</f>
        <v/>
      </c>
      <c r="C3053" t="str">
        <f>IF('NON-IVDs MANUFACTURED in SA'!D3057="","",'NON-IVDs MANUFACTURED in SA'!D3057)</f>
        <v/>
      </c>
      <c r="D3053" t="str">
        <f>IF('NON-IVDs MANUFACTURED in SA'!E3057="","",'NON-IVDs MANUFACTURED in SA'!E3057)</f>
        <v/>
      </c>
      <c r="E3053" t="str">
        <f>IF('NON-IVDs MANUFACTURED in SA'!F3057="","",'NON-IVDs MANUFACTURED in SA'!F3057)</f>
        <v/>
      </c>
      <c r="G3053" t="str">
        <f>IF('NON-IVDs MANUFACTURED in SA'!H3057="","",'NON-IVDs MANUFACTURED in SA'!H3057)</f>
        <v/>
      </c>
      <c r="H3053" t="str">
        <f>IF('NON-IVDs MANUFACTURED in SA'!I3057="","",'NON-IVDs MANUFACTURED in SA'!I3057)</f>
        <v/>
      </c>
      <c r="K3053" t="str">
        <f>IF('NON-IVDs MANUFACTURED in SA'!L3057="","",'NON-IVDs MANUFACTURED in SA'!L3057)</f>
        <v/>
      </c>
      <c r="L3053" t="str">
        <f>IF('NON-IVDs MANUFACTURED in SA'!M3057="","",'NON-IVDs MANUFACTURED in SA'!M3057)</f>
        <v/>
      </c>
    </row>
    <row r="3054" spans="1:12" x14ac:dyDescent="0.3">
      <c r="A3054" t="str">
        <f>IF('NON-IVDs MANUFACTURED in SA'!B3058="","",'NON-IVDs MANUFACTURED in SA'!B3058)</f>
        <v/>
      </c>
      <c r="C3054" t="str">
        <f>IF('NON-IVDs MANUFACTURED in SA'!D3058="","",'NON-IVDs MANUFACTURED in SA'!D3058)</f>
        <v/>
      </c>
      <c r="D3054" t="str">
        <f>IF('NON-IVDs MANUFACTURED in SA'!E3058="","",'NON-IVDs MANUFACTURED in SA'!E3058)</f>
        <v/>
      </c>
      <c r="E3054" t="str">
        <f>IF('NON-IVDs MANUFACTURED in SA'!F3058="","",'NON-IVDs MANUFACTURED in SA'!F3058)</f>
        <v/>
      </c>
      <c r="G3054" t="str">
        <f>IF('NON-IVDs MANUFACTURED in SA'!H3058="","",'NON-IVDs MANUFACTURED in SA'!H3058)</f>
        <v/>
      </c>
      <c r="H3054" t="str">
        <f>IF('NON-IVDs MANUFACTURED in SA'!I3058="","",'NON-IVDs MANUFACTURED in SA'!I3058)</f>
        <v/>
      </c>
      <c r="K3054" t="str">
        <f>IF('NON-IVDs MANUFACTURED in SA'!L3058="","",'NON-IVDs MANUFACTURED in SA'!L3058)</f>
        <v/>
      </c>
      <c r="L3054" t="str">
        <f>IF('NON-IVDs MANUFACTURED in SA'!M3058="","",'NON-IVDs MANUFACTURED in SA'!M3058)</f>
        <v/>
      </c>
    </row>
    <row r="3055" spans="1:12" x14ac:dyDescent="0.3">
      <c r="A3055" t="str">
        <f>IF('NON-IVDs MANUFACTURED in SA'!B3059="","",'NON-IVDs MANUFACTURED in SA'!B3059)</f>
        <v/>
      </c>
      <c r="C3055" t="str">
        <f>IF('NON-IVDs MANUFACTURED in SA'!D3059="","",'NON-IVDs MANUFACTURED in SA'!D3059)</f>
        <v/>
      </c>
      <c r="D3055" t="str">
        <f>IF('NON-IVDs MANUFACTURED in SA'!E3059="","",'NON-IVDs MANUFACTURED in SA'!E3059)</f>
        <v/>
      </c>
      <c r="E3055" t="str">
        <f>IF('NON-IVDs MANUFACTURED in SA'!F3059="","",'NON-IVDs MANUFACTURED in SA'!F3059)</f>
        <v/>
      </c>
      <c r="G3055" t="str">
        <f>IF('NON-IVDs MANUFACTURED in SA'!H3059="","",'NON-IVDs MANUFACTURED in SA'!H3059)</f>
        <v/>
      </c>
      <c r="H3055" t="str">
        <f>IF('NON-IVDs MANUFACTURED in SA'!I3059="","",'NON-IVDs MANUFACTURED in SA'!I3059)</f>
        <v/>
      </c>
      <c r="K3055" t="str">
        <f>IF('NON-IVDs MANUFACTURED in SA'!L3059="","",'NON-IVDs MANUFACTURED in SA'!L3059)</f>
        <v/>
      </c>
      <c r="L3055" t="str">
        <f>IF('NON-IVDs MANUFACTURED in SA'!M3059="","",'NON-IVDs MANUFACTURED in SA'!M3059)</f>
        <v/>
      </c>
    </row>
    <row r="3056" spans="1:12" x14ac:dyDescent="0.3">
      <c r="A3056" t="str">
        <f>IF('NON-IVDs MANUFACTURED in SA'!B3060="","",'NON-IVDs MANUFACTURED in SA'!B3060)</f>
        <v/>
      </c>
      <c r="C3056" t="str">
        <f>IF('NON-IVDs MANUFACTURED in SA'!D3060="","",'NON-IVDs MANUFACTURED in SA'!D3060)</f>
        <v/>
      </c>
      <c r="D3056" t="str">
        <f>IF('NON-IVDs MANUFACTURED in SA'!E3060="","",'NON-IVDs MANUFACTURED in SA'!E3060)</f>
        <v/>
      </c>
      <c r="E3056" t="str">
        <f>IF('NON-IVDs MANUFACTURED in SA'!F3060="","",'NON-IVDs MANUFACTURED in SA'!F3060)</f>
        <v/>
      </c>
      <c r="G3056" t="str">
        <f>IF('NON-IVDs MANUFACTURED in SA'!H3060="","",'NON-IVDs MANUFACTURED in SA'!H3060)</f>
        <v/>
      </c>
      <c r="H3056" t="str">
        <f>IF('NON-IVDs MANUFACTURED in SA'!I3060="","",'NON-IVDs MANUFACTURED in SA'!I3060)</f>
        <v/>
      </c>
      <c r="K3056" t="str">
        <f>IF('NON-IVDs MANUFACTURED in SA'!L3060="","",'NON-IVDs MANUFACTURED in SA'!L3060)</f>
        <v/>
      </c>
      <c r="L3056" t="str">
        <f>IF('NON-IVDs MANUFACTURED in SA'!M3060="","",'NON-IVDs MANUFACTURED in SA'!M3060)</f>
        <v/>
      </c>
    </row>
    <row r="3057" spans="1:12" x14ac:dyDescent="0.3">
      <c r="A3057" t="str">
        <f>IF('NON-IVDs MANUFACTURED in SA'!B3061="","",'NON-IVDs MANUFACTURED in SA'!B3061)</f>
        <v/>
      </c>
      <c r="C3057" t="str">
        <f>IF('NON-IVDs MANUFACTURED in SA'!D3061="","",'NON-IVDs MANUFACTURED in SA'!D3061)</f>
        <v/>
      </c>
      <c r="D3057" t="str">
        <f>IF('NON-IVDs MANUFACTURED in SA'!E3061="","",'NON-IVDs MANUFACTURED in SA'!E3061)</f>
        <v/>
      </c>
      <c r="E3057" t="str">
        <f>IF('NON-IVDs MANUFACTURED in SA'!F3061="","",'NON-IVDs MANUFACTURED in SA'!F3061)</f>
        <v/>
      </c>
      <c r="G3057" t="str">
        <f>IF('NON-IVDs MANUFACTURED in SA'!H3061="","",'NON-IVDs MANUFACTURED in SA'!H3061)</f>
        <v/>
      </c>
      <c r="H3057" t="str">
        <f>IF('NON-IVDs MANUFACTURED in SA'!I3061="","",'NON-IVDs MANUFACTURED in SA'!I3061)</f>
        <v/>
      </c>
      <c r="K3057" t="str">
        <f>IF('NON-IVDs MANUFACTURED in SA'!L3061="","",'NON-IVDs MANUFACTURED in SA'!L3061)</f>
        <v/>
      </c>
      <c r="L3057" t="str">
        <f>IF('NON-IVDs MANUFACTURED in SA'!M3061="","",'NON-IVDs MANUFACTURED in SA'!M3061)</f>
        <v/>
      </c>
    </row>
    <row r="3058" spans="1:12" x14ac:dyDescent="0.3">
      <c r="A3058" t="str">
        <f>IF('NON-IVDs MANUFACTURED in SA'!B3062="","",'NON-IVDs MANUFACTURED in SA'!B3062)</f>
        <v/>
      </c>
      <c r="C3058" t="str">
        <f>IF('NON-IVDs MANUFACTURED in SA'!D3062="","",'NON-IVDs MANUFACTURED in SA'!D3062)</f>
        <v/>
      </c>
      <c r="D3058" t="str">
        <f>IF('NON-IVDs MANUFACTURED in SA'!E3062="","",'NON-IVDs MANUFACTURED in SA'!E3062)</f>
        <v/>
      </c>
      <c r="E3058" t="str">
        <f>IF('NON-IVDs MANUFACTURED in SA'!F3062="","",'NON-IVDs MANUFACTURED in SA'!F3062)</f>
        <v/>
      </c>
      <c r="G3058" t="str">
        <f>IF('NON-IVDs MANUFACTURED in SA'!H3062="","",'NON-IVDs MANUFACTURED in SA'!H3062)</f>
        <v/>
      </c>
      <c r="H3058" t="str">
        <f>IF('NON-IVDs MANUFACTURED in SA'!I3062="","",'NON-IVDs MANUFACTURED in SA'!I3062)</f>
        <v/>
      </c>
      <c r="K3058" t="str">
        <f>IF('NON-IVDs MANUFACTURED in SA'!L3062="","",'NON-IVDs MANUFACTURED in SA'!L3062)</f>
        <v/>
      </c>
      <c r="L3058" t="str">
        <f>IF('NON-IVDs MANUFACTURED in SA'!M3062="","",'NON-IVDs MANUFACTURED in SA'!M3062)</f>
        <v/>
      </c>
    </row>
    <row r="3059" spans="1:12" x14ac:dyDescent="0.3">
      <c r="A3059" t="str">
        <f>IF('NON-IVDs MANUFACTURED in SA'!B3063="","",'NON-IVDs MANUFACTURED in SA'!B3063)</f>
        <v/>
      </c>
      <c r="C3059" t="str">
        <f>IF('NON-IVDs MANUFACTURED in SA'!D3063="","",'NON-IVDs MANUFACTURED in SA'!D3063)</f>
        <v/>
      </c>
      <c r="D3059" t="str">
        <f>IF('NON-IVDs MANUFACTURED in SA'!E3063="","",'NON-IVDs MANUFACTURED in SA'!E3063)</f>
        <v/>
      </c>
      <c r="E3059" t="str">
        <f>IF('NON-IVDs MANUFACTURED in SA'!F3063="","",'NON-IVDs MANUFACTURED in SA'!F3063)</f>
        <v/>
      </c>
      <c r="G3059" t="str">
        <f>IF('NON-IVDs MANUFACTURED in SA'!H3063="","",'NON-IVDs MANUFACTURED in SA'!H3063)</f>
        <v/>
      </c>
      <c r="H3059" t="str">
        <f>IF('NON-IVDs MANUFACTURED in SA'!I3063="","",'NON-IVDs MANUFACTURED in SA'!I3063)</f>
        <v/>
      </c>
      <c r="K3059" t="str">
        <f>IF('NON-IVDs MANUFACTURED in SA'!L3063="","",'NON-IVDs MANUFACTURED in SA'!L3063)</f>
        <v/>
      </c>
      <c r="L3059" t="str">
        <f>IF('NON-IVDs MANUFACTURED in SA'!M3063="","",'NON-IVDs MANUFACTURED in SA'!M3063)</f>
        <v/>
      </c>
    </row>
    <row r="3060" spans="1:12" x14ac:dyDescent="0.3">
      <c r="A3060" t="str">
        <f>IF('NON-IVDs MANUFACTURED in SA'!B3064="","",'NON-IVDs MANUFACTURED in SA'!B3064)</f>
        <v/>
      </c>
      <c r="C3060" t="str">
        <f>IF('NON-IVDs MANUFACTURED in SA'!D3064="","",'NON-IVDs MANUFACTURED in SA'!D3064)</f>
        <v/>
      </c>
      <c r="D3060" t="str">
        <f>IF('NON-IVDs MANUFACTURED in SA'!E3064="","",'NON-IVDs MANUFACTURED in SA'!E3064)</f>
        <v/>
      </c>
      <c r="E3060" t="str">
        <f>IF('NON-IVDs MANUFACTURED in SA'!F3064="","",'NON-IVDs MANUFACTURED in SA'!F3064)</f>
        <v/>
      </c>
      <c r="G3060" t="str">
        <f>IF('NON-IVDs MANUFACTURED in SA'!H3064="","",'NON-IVDs MANUFACTURED in SA'!H3064)</f>
        <v/>
      </c>
      <c r="H3060" t="str">
        <f>IF('NON-IVDs MANUFACTURED in SA'!I3064="","",'NON-IVDs MANUFACTURED in SA'!I3064)</f>
        <v/>
      </c>
      <c r="K3060" t="str">
        <f>IF('NON-IVDs MANUFACTURED in SA'!L3064="","",'NON-IVDs MANUFACTURED in SA'!L3064)</f>
        <v/>
      </c>
      <c r="L3060" t="str">
        <f>IF('NON-IVDs MANUFACTURED in SA'!M3064="","",'NON-IVDs MANUFACTURED in SA'!M3064)</f>
        <v/>
      </c>
    </row>
    <row r="3061" spans="1:12" x14ac:dyDescent="0.3">
      <c r="A3061" t="str">
        <f>IF('NON-IVDs MANUFACTURED in SA'!B3065="","",'NON-IVDs MANUFACTURED in SA'!B3065)</f>
        <v/>
      </c>
      <c r="C3061" t="str">
        <f>IF('NON-IVDs MANUFACTURED in SA'!D3065="","",'NON-IVDs MANUFACTURED in SA'!D3065)</f>
        <v/>
      </c>
      <c r="D3061" t="str">
        <f>IF('NON-IVDs MANUFACTURED in SA'!E3065="","",'NON-IVDs MANUFACTURED in SA'!E3065)</f>
        <v/>
      </c>
      <c r="E3061" t="str">
        <f>IF('NON-IVDs MANUFACTURED in SA'!F3065="","",'NON-IVDs MANUFACTURED in SA'!F3065)</f>
        <v/>
      </c>
      <c r="G3061" t="str">
        <f>IF('NON-IVDs MANUFACTURED in SA'!H3065="","",'NON-IVDs MANUFACTURED in SA'!H3065)</f>
        <v/>
      </c>
      <c r="H3061" t="str">
        <f>IF('NON-IVDs MANUFACTURED in SA'!I3065="","",'NON-IVDs MANUFACTURED in SA'!I3065)</f>
        <v/>
      </c>
      <c r="K3061" t="str">
        <f>IF('NON-IVDs MANUFACTURED in SA'!L3065="","",'NON-IVDs MANUFACTURED in SA'!L3065)</f>
        <v/>
      </c>
      <c r="L3061" t="str">
        <f>IF('NON-IVDs MANUFACTURED in SA'!M3065="","",'NON-IVDs MANUFACTURED in SA'!M3065)</f>
        <v/>
      </c>
    </row>
    <row r="3062" spans="1:12" x14ac:dyDescent="0.3">
      <c r="A3062" t="str">
        <f>IF('NON-IVDs MANUFACTURED in SA'!B3066="","",'NON-IVDs MANUFACTURED in SA'!B3066)</f>
        <v/>
      </c>
      <c r="C3062" t="str">
        <f>IF('NON-IVDs MANUFACTURED in SA'!D3066="","",'NON-IVDs MANUFACTURED in SA'!D3066)</f>
        <v/>
      </c>
      <c r="D3062" t="str">
        <f>IF('NON-IVDs MANUFACTURED in SA'!E3066="","",'NON-IVDs MANUFACTURED in SA'!E3066)</f>
        <v/>
      </c>
      <c r="E3062" t="str">
        <f>IF('NON-IVDs MANUFACTURED in SA'!F3066="","",'NON-IVDs MANUFACTURED in SA'!F3066)</f>
        <v/>
      </c>
      <c r="G3062" t="str">
        <f>IF('NON-IVDs MANUFACTURED in SA'!H3066="","",'NON-IVDs MANUFACTURED in SA'!H3066)</f>
        <v/>
      </c>
      <c r="H3062" t="str">
        <f>IF('NON-IVDs MANUFACTURED in SA'!I3066="","",'NON-IVDs MANUFACTURED in SA'!I3066)</f>
        <v/>
      </c>
      <c r="K3062" t="str">
        <f>IF('NON-IVDs MANUFACTURED in SA'!L3066="","",'NON-IVDs MANUFACTURED in SA'!L3066)</f>
        <v/>
      </c>
      <c r="L3062" t="str">
        <f>IF('NON-IVDs MANUFACTURED in SA'!M3066="","",'NON-IVDs MANUFACTURED in SA'!M3066)</f>
        <v/>
      </c>
    </row>
    <row r="3063" spans="1:12" x14ac:dyDescent="0.3">
      <c r="A3063" t="str">
        <f>IF('NON-IVDs MANUFACTURED in SA'!B3067="","",'NON-IVDs MANUFACTURED in SA'!B3067)</f>
        <v/>
      </c>
      <c r="C3063" t="str">
        <f>IF('NON-IVDs MANUFACTURED in SA'!D3067="","",'NON-IVDs MANUFACTURED in SA'!D3067)</f>
        <v/>
      </c>
      <c r="D3063" t="str">
        <f>IF('NON-IVDs MANUFACTURED in SA'!E3067="","",'NON-IVDs MANUFACTURED in SA'!E3067)</f>
        <v/>
      </c>
      <c r="E3063" t="str">
        <f>IF('NON-IVDs MANUFACTURED in SA'!F3067="","",'NON-IVDs MANUFACTURED in SA'!F3067)</f>
        <v/>
      </c>
      <c r="G3063" t="str">
        <f>IF('NON-IVDs MANUFACTURED in SA'!H3067="","",'NON-IVDs MANUFACTURED in SA'!H3067)</f>
        <v/>
      </c>
      <c r="H3063" t="str">
        <f>IF('NON-IVDs MANUFACTURED in SA'!I3067="","",'NON-IVDs MANUFACTURED in SA'!I3067)</f>
        <v/>
      </c>
      <c r="K3063" t="str">
        <f>IF('NON-IVDs MANUFACTURED in SA'!L3067="","",'NON-IVDs MANUFACTURED in SA'!L3067)</f>
        <v/>
      </c>
      <c r="L3063" t="str">
        <f>IF('NON-IVDs MANUFACTURED in SA'!M3067="","",'NON-IVDs MANUFACTURED in SA'!M3067)</f>
        <v/>
      </c>
    </row>
    <row r="3064" spans="1:12" x14ac:dyDescent="0.3">
      <c r="A3064" t="str">
        <f>IF('NON-IVDs MANUFACTURED in SA'!B3068="","",'NON-IVDs MANUFACTURED in SA'!B3068)</f>
        <v/>
      </c>
      <c r="C3064" t="str">
        <f>IF('NON-IVDs MANUFACTURED in SA'!D3068="","",'NON-IVDs MANUFACTURED in SA'!D3068)</f>
        <v/>
      </c>
      <c r="D3064" t="str">
        <f>IF('NON-IVDs MANUFACTURED in SA'!E3068="","",'NON-IVDs MANUFACTURED in SA'!E3068)</f>
        <v/>
      </c>
      <c r="E3064" t="str">
        <f>IF('NON-IVDs MANUFACTURED in SA'!F3068="","",'NON-IVDs MANUFACTURED in SA'!F3068)</f>
        <v/>
      </c>
      <c r="G3064" t="str">
        <f>IF('NON-IVDs MANUFACTURED in SA'!H3068="","",'NON-IVDs MANUFACTURED in SA'!H3068)</f>
        <v/>
      </c>
      <c r="H3064" t="str">
        <f>IF('NON-IVDs MANUFACTURED in SA'!I3068="","",'NON-IVDs MANUFACTURED in SA'!I3068)</f>
        <v/>
      </c>
      <c r="K3064" t="str">
        <f>IF('NON-IVDs MANUFACTURED in SA'!L3068="","",'NON-IVDs MANUFACTURED in SA'!L3068)</f>
        <v/>
      </c>
      <c r="L3064" t="str">
        <f>IF('NON-IVDs MANUFACTURED in SA'!M3068="","",'NON-IVDs MANUFACTURED in SA'!M3068)</f>
        <v/>
      </c>
    </row>
    <row r="3065" spans="1:12" x14ac:dyDescent="0.3">
      <c r="A3065" t="str">
        <f>IF('NON-IVDs MANUFACTURED in SA'!B3069="","",'NON-IVDs MANUFACTURED in SA'!B3069)</f>
        <v/>
      </c>
      <c r="C3065" t="str">
        <f>IF('NON-IVDs MANUFACTURED in SA'!D3069="","",'NON-IVDs MANUFACTURED in SA'!D3069)</f>
        <v/>
      </c>
      <c r="D3065" t="str">
        <f>IF('NON-IVDs MANUFACTURED in SA'!E3069="","",'NON-IVDs MANUFACTURED in SA'!E3069)</f>
        <v/>
      </c>
      <c r="E3065" t="str">
        <f>IF('NON-IVDs MANUFACTURED in SA'!F3069="","",'NON-IVDs MANUFACTURED in SA'!F3069)</f>
        <v/>
      </c>
      <c r="G3065" t="str">
        <f>IF('NON-IVDs MANUFACTURED in SA'!H3069="","",'NON-IVDs MANUFACTURED in SA'!H3069)</f>
        <v/>
      </c>
      <c r="H3065" t="str">
        <f>IF('NON-IVDs MANUFACTURED in SA'!I3069="","",'NON-IVDs MANUFACTURED in SA'!I3069)</f>
        <v/>
      </c>
      <c r="K3065" t="str">
        <f>IF('NON-IVDs MANUFACTURED in SA'!L3069="","",'NON-IVDs MANUFACTURED in SA'!L3069)</f>
        <v/>
      </c>
      <c r="L3065" t="str">
        <f>IF('NON-IVDs MANUFACTURED in SA'!M3069="","",'NON-IVDs MANUFACTURED in SA'!M3069)</f>
        <v/>
      </c>
    </row>
    <row r="3066" spans="1:12" x14ac:dyDescent="0.3">
      <c r="A3066" t="str">
        <f>IF('NON-IVDs MANUFACTURED in SA'!B3070="","",'NON-IVDs MANUFACTURED in SA'!B3070)</f>
        <v/>
      </c>
      <c r="C3066" t="str">
        <f>IF('NON-IVDs MANUFACTURED in SA'!D3070="","",'NON-IVDs MANUFACTURED in SA'!D3070)</f>
        <v/>
      </c>
      <c r="D3066" t="str">
        <f>IF('NON-IVDs MANUFACTURED in SA'!E3070="","",'NON-IVDs MANUFACTURED in SA'!E3070)</f>
        <v/>
      </c>
      <c r="E3066" t="str">
        <f>IF('NON-IVDs MANUFACTURED in SA'!F3070="","",'NON-IVDs MANUFACTURED in SA'!F3070)</f>
        <v/>
      </c>
      <c r="G3066" t="str">
        <f>IF('NON-IVDs MANUFACTURED in SA'!H3070="","",'NON-IVDs MANUFACTURED in SA'!H3070)</f>
        <v/>
      </c>
      <c r="H3066" t="str">
        <f>IF('NON-IVDs MANUFACTURED in SA'!I3070="","",'NON-IVDs MANUFACTURED in SA'!I3070)</f>
        <v/>
      </c>
      <c r="K3066" t="str">
        <f>IF('NON-IVDs MANUFACTURED in SA'!L3070="","",'NON-IVDs MANUFACTURED in SA'!L3070)</f>
        <v/>
      </c>
      <c r="L3066" t="str">
        <f>IF('NON-IVDs MANUFACTURED in SA'!M3070="","",'NON-IVDs MANUFACTURED in SA'!M3070)</f>
        <v/>
      </c>
    </row>
    <row r="3067" spans="1:12" x14ac:dyDescent="0.3">
      <c r="A3067" t="str">
        <f>IF('NON-IVDs MANUFACTURED in SA'!B3071="","",'NON-IVDs MANUFACTURED in SA'!B3071)</f>
        <v/>
      </c>
      <c r="C3067" t="str">
        <f>IF('NON-IVDs MANUFACTURED in SA'!D3071="","",'NON-IVDs MANUFACTURED in SA'!D3071)</f>
        <v/>
      </c>
      <c r="D3067" t="str">
        <f>IF('NON-IVDs MANUFACTURED in SA'!E3071="","",'NON-IVDs MANUFACTURED in SA'!E3071)</f>
        <v/>
      </c>
      <c r="E3067" t="str">
        <f>IF('NON-IVDs MANUFACTURED in SA'!F3071="","",'NON-IVDs MANUFACTURED in SA'!F3071)</f>
        <v/>
      </c>
      <c r="G3067" t="str">
        <f>IF('NON-IVDs MANUFACTURED in SA'!H3071="","",'NON-IVDs MANUFACTURED in SA'!H3071)</f>
        <v/>
      </c>
      <c r="H3067" t="str">
        <f>IF('NON-IVDs MANUFACTURED in SA'!I3071="","",'NON-IVDs MANUFACTURED in SA'!I3071)</f>
        <v/>
      </c>
      <c r="K3067" t="str">
        <f>IF('NON-IVDs MANUFACTURED in SA'!L3071="","",'NON-IVDs MANUFACTURED in SA'!L3071)</f>
        <v/>
      </c>
      <c r="L3067" t="str">
        <f>IF('NON-IVDs MANUFACTURED in SA'!M3071="","",'NON-IVDs MANUFACTURED in SA'!M3071)</f>
        <v/>
      </c>
    </row>
    <row r="3068" spans="1:12" x14ac:dyDescent="0.3">
      <c r="A3068" t="str">
        <f>IF('NON-IVDs MANUFACTURED in SA'!B3072="","",'NON-IVDs MANUFACTURED in SA'!B3072)</f>
        <v/>
      </c>
      <c r="C3068" t="str">
        <f>IF('NON-IVDs MANUFACTURED in SA'!D3072="","",'NON-IVDs MANUFACTURED in SA'!D3072)</f>
        <v/>
      </c>
      <c r="D3068" t="str">
        <f>IF('NON-IVDs MANUFACTURED in SA'!E3072="","",'NON-IVDs MANUFACTURED in SA'!E3072)</f>
        <v/>
      </c>
      <c r="E3068" t="str">
        <f>IF('NON-IVDs MANUFACTURED in SA'!F3072="","",'NON-IVDs MANUFACTURED in SA'!F3072)</f>
        <v/>
      </c>
      <c r="G3068" t="str">
        <f>IF('NON-IVDs MANUFACTURED in SA'!H3072="","",'NON-IVDs MANUFACTURED in SA'!H3072)</f>
        <v/>
      </c>
      <c r="H3068" t="str">
        <f>IF('NON-IVDs MANUFACTURED in SA'!I3072="","",'NON-IVDs MANUFACTURED in SA'!I3072)</f>
        <v/>
      </c>
      <c r="K3068" t="str">
        <f>IF('NON-IVDs MANUFACTURED in SA'!L3072="","",'NON-IVDs MANUFACTURED in SA'!L3072)</f>
        <v/>
      </c>
      <c r="L3068" t="str">
        <f>IF('NON-IVDs MANUFACTURED in SA'!M3072="","",'NON-IVDs MANUFACTURED in SA'!M3072)</f>
        <v/>
      </c>
    </row>
    <row r="3069" spans="1:12" x14ac:dyDescent="0.3">
      <c r="A3069" t="str">
        <f>IF('NON-IVDs MANUFACTURED in SA'!B3073="","",'NON-IVDs MANUFACTURED in SA'!B3073)</f>
        <v/>
      </c>
      <c r="C3069" t="str">
        <f>IF('NON-IVDs MANUFACTURED in SA'!D3073="","",'NON-IVDs MANUFACTURED in SA'!D3073)</f>
        <v/>
      </c>
      <c r="D3069" t="str">
        <f>IF('NON-IVDs MANUFACTURED in SA'!E3073="","",'NON-IVDs MANUFACTURED in SA'!E3073)</f>
        <v/>
      </c>
      <c r="E3069" t="str">
        <f>IF('NON-IVDs MANUFACTURED in SA'!F3073="","",'NON-IVDs MANUFACTURED in SA'!F3073)</f>
        <v/>
      </c>
      <c r="G3069" t="str">
        <f>IF('NON-IVDs MANUFACTURED in SA'!H3073="","",'NON-IVDs MANUFACTURED in SA'!H3073)</f>
        <v/>
      </c>
      <c r="H3069" t="str">
        <f>IF('NON-IVDs MANUFACTURED in SA'!I3073="","",'NON-IVDs MANUFACTURED in SA'!I3073)</f>
        <v/>
      </c>
      <c r="K3069" t="str">
        <f>IF('NON-IVDs MANUFACTURED in SA'!L3073="","",'NON-IVDs MANUFACTURED in SA'!L3073)</f>
        <v/>
      </c>
      <c r="L3069" t="str">
        <f>IF('NON-IVDs MANUFACTURED in SA'!M3073="","",'NON-IVDs MANUFACTURED in SA'!M3073)</f>
        <v/>
      </c>
    </row>
    <row r="3070" spans="1:12" x14ac:dyDescent="0.3">
      <c r="A3070" t="str">
        <f>IF('NON-IVDs MANUFACTURED in SA'!B3074="","",'NON-IVDs MANUFACTURED in SA'!B3074)</f>
        <v/>
      </c>
      <c r="C3070" t="str">
        <f>IF('NON-IVDs MANUFACTURED in SA'!D3074="","",'NON-IVDs MANUFACTURED in SA'!D3074)</f>
        <v/>
      </c>
      <c r="D3070" t="str">
        <f>IF('NON-IVDs MANUFACTURED in SA'!E3074="","",'NON-IVDs MANUFACTURED in SA'!E3074)</f>
        <v/>
      </c>
      <c r="E3070" t="str">
        <f>IF('NON-IVDs MANUFACTURED in SA'!F3074="","",'NON-IVDs MANUFACTURED in SA'!F3074)</f>
        <v/>
      </c>
      <c r="G3070" t="str">
        <f>IF('NON-IVDs MANUFACTURED in SA'!H3074="","",'NON-IVDs MANUFACTURED in SA'!H3074)</f>
        <v/>
      </c>
      <c r="H3070" t="str">
        <f>IF('NON-IVDs MANUFACTURED in SA'!I3074="","",'NON-IVDs MANUFACTURED in SA'!I3074)</f>
        <v/>
      </c>
      <c r="K3070" t="str">
        <f>IF('NON-IVDs MANUFACTURED in SA'!L3074="","",'NON-IVDs MANUFACTURED in SA'!L3074)</f>
        <v/>
      </c>
      <c r="L3070" t="str">
        <f>IF('NON-IVDs MANUFACTURED in SA'!M3074="","",'NON-IVDs MANUFACTURED in SA'!M3074)</f>
        <v/>
      </c>
    </row>
    <row r="3071" spans="1:12" x14ac:dyDescent="0.3">
      <c r="A3071" t="str">
        <f>IF('NON-IVDs MANUFACTURED in SA'!B3075="","",'NON-IVDs MANUFACTURED in SA'!B3075)</f>
        <v/>
      </c>
      <c r="C3071" t="str">
        <f>IF('NON-IVDs MANUFACTURED in SA'!D3075="","",'NON-IVDs MANUFACTURED in SA'!D3075)</f>
        <v/>
      </c>
      <c r="D3071" t="str">
        <f>IF('NON-IVDs MANUFACTURED in SA'!E3075="","",'NON-IVDs MANUFACTURED in SA'!E3075)</f>
        <v/>
      </c>
      <c r="E3071" t="str">
        <f>IF('NON-IVDs MANUFACTURED in SA'!F3075="","",'NON-IVDs MANUFACTURED in SA'!F3075)</f>
        <v/>
      </c>
      <c r="G3071" t="str">
        <f>IF('NON-IVDs MANUFACTURED in SA'!H3075="","",'NON-IVDs MANUFACTURED in SA'!H3075)</f>
        <v/>
      </c>
      <c r="H3071" t="str">
        <f>IF('NON-IVDs MANUFACTURED in SA'!I3075="","",'NON-IVDs MANUFACTURED in SA'!I3075)</f>
        <v/>
      </c>
      <c r="K3071" t="str">
        <f>IF('NON-IVDs MANUFACTURED in SA'!L3075="","",'NON-IVDs MANUFACTURED in SA'!L3075)</f>
        <v/>
      </c>
      <c r="L3071" t="str">
        <f>IF('NON-IVDs MANUFACTURED in SA'!M3075="","",'NON-IVDs MANUFACTURED in SA'!M3075)</f>
        <v/>
      </c>
    </row>
    <row r="3072" spans="1:12" x14ac:dyDescent="0.3">
      <c r="A3072" t="str">
        <f>IF('NON-IVDs MANUFACTURED in SA'!B3076="","",'NON-IVDs MANUFACTURED in SA'!B3076)</f>
        <v/>
      </c>
      <c r="C3072" t="str">
        <f>IF('NON-IVDs MANUFACTURED in SA'!D3076="","",'NON-IVDs MANUFACTURED in SA'!D3076)</f>
        <v/>
      </c>
      <c r="D3072" t="str">
        <f>IF('NON-IVDs MANUFACTURED in SA'!E3076="","",'NON-IVDs MANUFACTURED in SA'!E3076)</f>
        <v/>
      </c>
      <c r="E3072" t="str">
        <f>IF('NON-IVDs MANUFACTURED in SA'!F3076="","",'NON-IVDs MANUFACTURED in SA'!F3076)</f>
        <v/>
      </c>
      <c r="G3072" t="str">
        <f>IF('NON-IVDs MANUFACTURED in SA'!H3076="","",'NON-IVDs MANUFACTURED in SA'!H3076)</f>
        <v/>
      </c>
      <c r="H3072" t="str">
        <f>IF('NON-IVDs MANUFACTURED in SA'!I3076="","",'NON-IVDs MANUFACTURED in SA'!I3076)</f>
        <v/>
      </c>
      <c r="K3072" t="str">
        <f>IF('NON-IVDs MANUFACTURED in SA'!L3076="","",'NON-IVDs MANUFACTURED in SA'!L3076)</f>
        <v/>
      </c>
      <c r="L3072" t="str">
        <f>IF('NON-IVDs MANUFACTURED in SA'!M3076="","",'NON-IVDs MANUFACTURED in SA'!M3076)</f>
        <v/>
      </c>
    </row>
    <row r="3073" spans="1:12" x14ac:dyDescent="0.3">
      <c r="A3073" t="str">
        <f>IF('NON-IVDs MANUFACTURED in SA'!B3077="","",'NON-IVDs MANUFACTURED in SA'!B3077)</f>
        <v/>
      </c>
      <c r="C3073" t="str">
        <f>IF('NON-IVDs MANUFACTURED in SA'!D3077="","",'NON-IVDs MANUFACTURED in SA'!D3077)</f>
        <v/>
      </c>
      <c r="D3073" t="str">
        <f>IF('NON-IVDs MANUFACTURED in SA'!E3077="","",'NON-IVDs MANUFACTURED in SA'!E3077)</f>
        <v/>
      </c>
      <c r="E3073" t="str">
        <f>IF('NON-IVDs MANUFACTURED in SA'!F3077="","",'NON-IVDs MANUFACTURED in SA'!F3077)</f>
        <v/>
      </c>
      <c r="G3073" t="str">
        <f>IF('NON-IVDs MANUFACTURED in SA'!H3077="","",'NON-IVDs MANUFACTURED in SA'!H3077)</f>
        <v/>
      </c>
      <c r="H3073" t="str">
        <f>IF('NON-IVDs MANUFACTURED in SA'!I3077="","",'NON-IVDs MANUFACTURED in SA'!I3077)</f>
        <v/>
      </c>
      <c r="K3073" t="str">
        <f>IF('NON-IVDs MANUFACTURED in SA'!L3077="","",'NON-IVDs MANUFACTURED in SA'!L3077)</f>
        <v/>
      </c>
      <c r="L3073" t="str">
        <f>IF('NON-IVDs MANUFACTURED in SA'!M3077="","",'NON-IVDs MANUFACTURED in SA'!M3077)</f>
        <v/>
      </c>
    </row>
    <row r="3074" spans="1:12" x14ac:dyDescent="0.3">
      <c r="A3074" t="str">
        <f>IF('NON-IVDs MANUFACTURED in SA'!B3078="","",'NON-IVDs MANUFACTURED in SA'!B3078)</f>
        <v/>
      </c>
      <c r="C3074" t="str">
        <f>IF('NON-IVDs MANUFACTURED in SA'!D3078="","",'NON-IVDs MANUFACTURED in SA'!D3078)</f>
        <v/>
      </c>
      <c r="D3074" t="str">
        <f>IF('NON-IVDs MANUFACTURED in SA'!E3078="","",'NON-IVDs MANUFACTURED in SA'!E3078)</f>
        <v/>
      </c>
      <c r="E3074" t="str">
        <f>IF('NON-IVDs MANUFACTURED in SA'!F3078="","",'NON-IVDs MANUFACTURED in SA'!F3078)</f>
        <v/>
      </c>
      <c r="G3074" t="str">
        <f>IF('NON-IVDs MANUFACTURED in SA'!H3078="","",'NON-IVDs MANUFACTURED in SA'!H3078)</f>
        <v/>
      </c>
      <c r="H3074" t="str">
        <f>IF('NON-IVDs MANUFACTURED in SA'!I3078="","",'NON-IVDs MANUFACTURED in SA'!I3078)</f>
        <v/>
      </c>
      <c r="K3074" t="str">
        <f>IF('NON-IVDs MANUFACTURED in SA'!L3078="","",'NON-IVDs MANUFACTURED in SA'!L3078)</f>
        <v/>
      </c>
      <c r="L3074" t="str">
        <f>IF('NON-IVDs MANUFACTURED in SA'!M3078="","",'NON-IVDs MANUFACTURED in SA'!M3078)</f>
        <v/>
      </c>
    </row>
    <row r="3075" spans="1:12" x14ac:dyDescent="0.3">
      <c r="A3075" t="str">
        <f>IF('NON-IVDs MANUFACTURED in SA'!B3079="","",'NON-IVDs MANUFACTURED in SA'!B3079)</f>
        <v/>
      </c>
      <c r="C3075" t="str">
        <f>IF('NON-IVDs MANUFACTURED in SA'!D3079="","",'NON-IVDs MANUFACTURED in SA'!D3079)</f>
        <v/>
      </c>
      <c r="D3075" t="str">
        <f>IF('NON-IVDs MANUFACTURED in SA'!E3079="","",'NON-IVDs MANUFACTURED in SA'!E3079)</f>
        <v/>
      </c>
      <c r="E3075" t="str">
        <f>IF('NON-IVDs MANUFACTURED in SA'!F3079="","",'NON-IVDs MANUFACTURED in SA'!F3079)</f>
        <v/>
      </c>
      <c r="G3075" t="str">
        <f>IF('NON-IVDs MANUFACTURED in SA'!H3079="","",'NON-IVDs MANUFACTURED in SA'!H3079)</f>
        <v/>
      </c>
      <c r="H3075" t="str">
        <f>IF('NON-IVDs MANUFACTURED in SA'!I3079="","",'NON-IVDs MANUFACTURED in SA'!I3079)</f>
        <v/>
      </c>
      <c r="K3075" t="str">
        <f>IF('NON-IVDs MANUFACTURED in SA'!L3079="","",'NON-IVDs MANUFACTURED in SA'!L3079)</f>
        <v/>
      </c>
      <c r="L3075" t="str">
        <f>IF('NON-IVDs MANUFACTURED in SA'!M3079="","",'NON-IVDs MANUFACTURED in SA'!M3079)</f>
        <v/>
      </c>
    </row>
    <row r="3076" spans="1:12" x14ac:dyDescent="0.3">
      <c r="A3076" t="str">
        <f>IF('NON-IVDs MANUFACTURED in SA'!B3080="","",'NON-IVDs MANUFACTURED in SA'!B3080)</f>
        <v/>
      </c>
      <c r="C3076" t="str">
        <f>IF('NON-IVDs MANUFACTURED in SA'!D3080="","",'NON-IVDs MANUFACTURED in SA'!D3080)</f>
        <v/>
      </c>
      <c r="D3076" t="str">
        <f>IF('NON-IVDs MANUFACTURED in SA'!E3080="","",'NON-IVDs MANUFACTURED in SA'!E3080)</f>
        <v/>
      </c>
      <c r="E3076" t="str">
        <f>IF('NON-IVDs MANUFACTURED in SA'!F3080="","",'NON-IVDs MANUFACTURED in SA'!F3080)</f>
        <v/>
      </c>
      <c r="G3076" t="str">
        <f>IF('NON-IVDs MANUFACTURED in SA'!H3080="","",'NON-IVDs MANUFACTURED in SA'!H3080)</f>
        <v/>
      </c>
      <c r="H3076" t="str">
        <f>IF('NON-IVDs MANUFACTURED in SA'!I3080="","",'NON-IVDs MANUFACTURED in SA'!I3080)</f>
        <v/>
      </c>
      <c r="K3076" t="str">
        <f>IF('NON-IVDs MANUFACTURED in SA'!L3080="","",'NON-IVDs MANUFACTURED in SA'!L3080)</f>
        <v/>
      </c>
      <c r="L3076" t="str">
        <f>IF('NON-IVDs MANUFACTURED in SA'!M3080="","",'NON-IVDs MANUFACTURED in SA'!M3080)</f>
        <v/>
      </c>
    </row>
    <row r="3077" spans="1:12" x14ac:dyDescent="0.3">
      <c r="A3077" t="str">
        <f>IF('NON-IVDs MANUFACTURED in SA'!B3081="","",'NON-IVDs MANUFACTURED in SA'!B3081)</f>
        <v/>
      </c>
      <c r="C3077" t="str">
        <f>IF('NON-IVDs MANUFACTURED in SA'!D3081="","",'NON-IVDs MANUFACTURED in SA'!D3081)</f>
        <v/>
      </c>
      <c r="D3077" t="str">
        <f>IF('NON-IVDs MANUFACTURED in SA'!E3081="","",'NON-IVDs MANUFACTURED in SA'!E3081)</f>
        <v/>
      </c>
      <c r="E3077" t="str">
        <f>IF('NON-IVDs MANUFACTURED in SA'!F3081="","",'NON-IVDs MANUFACTURED in SA'!F3081)</f>
        <v/>
      </c>
      <c r="G3077" t="str">
        <f>IF('NON-IVDs MANUFACTURED in SA'!H3081="","",'NON-IVDs MANUFACTURED in SA'!H3081)</f>
        <v/>
      </c>
      <c r="H3077" t="str">
        <f>IF('NON-IVDs MANUFACTURED in SA'!I3081="","",'NON-IVDs MANUFACTURED in SA'!I3081)</f>
        <v/>
      </c>
      <c r="K3077" t="str">
        <f>IF('NON-IVDs MANUFACTURED in SA'!L3081="","",'NON-IVDs MANUFACTURED in SA'!L3081)</f>
        <v/>
      </c>
      <c r="L3077" t="str">
        <f>IF('NON-IVDs MANUFACTURED in SA'!M3081="","",'NON-IVDs MANUFACTURED in SA'!M3081)</f>
        <v/>
      </c>
    </row>
    <row r="3078" spans="1:12" x14ac:dyDescent="0.3">
      <c r="A3078" t="str">
        <f>IF('NON-IVDs MANUFACTURED in SA'!B3082="","",'NON-IVDs MANUFACTURED in SA'!B3082)</f>
        <v/>
      </c>
      <c r="C3078" t="str">
        <f>IF('NON-IVDs MANUFACTURED in SA'!D3082="","",'NON-IVDs MANUFACTURED in SA'!D3082)</f>
        <v/>
      </c>
      <c r="D3078" t="str">
        <f>IF('NON-IVDs MANUFACTURED in SA'!E3082="","",'NON-IVDs MANUFACTURED in SA'!E3082)</f>
        <v/>
      </c>
      <c r="E3078" t="str">
        <f>IF('NON-IVDs MANUFACTURED in SA'!F3082="","",'NON-IVDs MANUFACTURED in SA'!F3082)</f>
        <v/>
      </c>
      <c r="G3078" t="str">
        <f>IF('NON-IVDs MANUFACTURED in SA'!H3082="","",'NON-IVDs MANUFACTURED in SA'!H3082)</f>
        <v/>
      </c>
      <c r="H3078" t="str">
        <f>IF('NON-IVDs MANUFACTURED in SA'!I3082="","",'NON-IVDs MANUFACTURED in SA'!I3082)</f>
        <v/>
      </c>
      <c r="K3078" t="str">
        <f>IF('NON-IVDs MANUFACTURED in SA'!L3082="","",'NON-IVDs MANUFACTURED in SA'!L3082)</f>
        <v/>
      </c>
      <c r="L3078" t="str">
        <f>IF('NON-IVDs MANUFACTURED in SA'!M3082="","",'NON-IVDs MANUFACTURED in SA'!M3082)</f>
        <v/>
      </c>
    </row>
    <row r="3079" spans="1:12" x14ac:dyDescent="0.3">
      <c r="A3079" t="str">
        <f>IF('NON-IVDs MANUFACTURED in SA'!B3083="","",'NON-IVDs MANUFACTURED in SA'!B3083)</f>
        <v/>
      </c>
      <c r="C3079" t="str">
        <f>IF('NON-IVDs MANUFACTURED in SA'!D3083="","",'NON-IVDs MANUFACTURED in SA'!D3083)</f>
        <v/>
      </c>
      <c r="D3079" t="str">
        <f>IF('NON-IVDs MANUFACTURED in SA'!E3083="","",'NON-IVDs MANUFACTURED in SA'!E3083)</f>
        <v/>
      </c>
      <c r="E3079" t="str">
        <f>IF('NON-IVDs MANUFACTURED in SA'!F3083="","",'NON-IVDs MANUFACTURED in SA'!F3083)</f>
        <v/>
      </c>
      <c r="G3079" t="str">
        <f>IF('NON-IVDs MANUFACTURED in SA'!H3083="","",'NON-IVDs MANUFACTURED in SA'!H3083)</f>
        <v/>
      </c>
      <c r="H3079" t="str">
        <f>IF('NON-IVDs MANUFACTURED in SA'!I3083="","",'NON-IVDs MANUFACTURED in SA'!I3083)</f>
        <v/>
      </c>
      <c r="K3079" t="str">
        <f>IF('NON-IVDs MANUFACTURED in SA'!L3083="","",'NON-IVDs MANUFACTURED in SA'!L3083)</f>
        <v/>
      </c>
      <c r="L3079" t="str">
        <f>IF('NON-IVDs MANUFACTURED in SA'!M3083="","",'NON-IVDs MANUFACTURED in SA'!M3083)</f>
        <v/>
      </c>
    </row>
    <row r="3080" spans="1:12" x14ac:dyDescent="0.3">
      <c r="A3080" t="str">
        <f>IF('NON-IVDs MANUFACTURED in SA'!B3084="","",'NON-IVDs MANUFACTURED in SA'!B3084)</f>
        <v/>
      </c>
      <c r="C3080" t="str">
        <f>IF('NON-IVDs MANUFACTURED in SA'!D3084="","",'NON-IVDs MANUFACTURED in SA'!D3084)</f>
        <v/>
      </c>
      <c r="D3080" t="str">
        <f>IF('NON-IVDs MANUFACTURED in SA'!E3084="","",'NON-IVDs MANUFACTURED in SA'!E3084)</f>
        <v/>
      </c>
      <c r="E3080" t="str">
        <f>IF('NON-IVDs MANUFACTURED in SA'!F3084="","",'NON-IVDs MANUFACTURED in SA'!F3084)</f>
        <v/>
      </c>
      <c r="G3080" t="str">
        <f>IF('NON-IVDs MANUFACTURED in SA'!H3084="","",'NON-IVDs MANUFACTURED in SA'!H3084)</f>
        <v/>
      </c>
      <c r="H3080" t="str">
        <f>IF('NON-IVDs MANUFACTURED in SA'!I3084="","",'NON-IVDs MANUFACTURED in SA'!I3084)</f>
        <v/>
      </c>
      <c r="K3080" t="str">
        <f>IF('NON-IVDs MANUFACTURED in SA'!L3084="","",'NON-IVDs MANUFACTURED in SA'!L3084)</f>
        <v/>
      </c>
      <c r="L3080" t="str">
        <f>IF('NON-IVDs MANUFACTURED in SA'!M3084="","",'NON-IVDs MANUFACTURED in SA'!M3084)</f>
        <v/>
      </c>
    </row>
    <row r="3081" spans="1:12" x14ac:dyDescent="0.3">
      <c r="A3081" t="str">
        <f>IF('NON-IVDs MANUFACTURED in SA'!B3085="","",'NON-IVDs MANUFACTURED in SA'!B3085)</f>
        <v/>
      </c>
      <c r="C3081" t="str">
        <f>IF('NON-IVDs MANUFACTURED in SA'!D3085="","",'NON-IVDs MANUFACTURED in SA'!D3085)</f>
        <v/>
      </c>
      <c r="D3081" t="str">
        <f>IF('NON-IVDs MANUFACTURED in SA'!E3085="","",'NON-IVDs MANUFACTURED in SA'!E3085)</f>
        <v/>
      </c>
      <c r="E3081" t="str">
        <f>IF('NON-IVDs MANUFACTURED in SA'!F3085="","",'NON-IVDs MANUFACTURED in SA'!F3085)</f>
        <v/>
      </c>
      <c r="G3081" t="str">
        <f>IF('NON-IVDs MANUFACTURED in SA'!H3085="","",'NON-IVDs MANUFACTURED in SA'!H3085)</f>
        <v/>
      </c>
      <c r="H3081" t="str">
        <f>IF('NON-IVDs MANUFACTURED in SA'!I3085="","",'NON-IVDs MANUFACTURED in SA'!I3085)</f>
        <v/>
      </c>
      <c r="K3081" t="str">
        <f>IF('NON-IVDs MANUFACTURED in SA'!L3085="","",'NON-IVDs MANUFACTURED in SA'!L3085)</f>
        <v/>
      </c>
      <c r="L3081" t="str">
        <f>IF('NON-IVDs MANUFACTURED in SA'!M3085="","",'NON-IVDs MANUFACTURED in SA'!M3085)</f>
        <v/>
      </c>
    </row>
    <row r="3082" spans="1:12" x14ac:dyDescent="0.3">
      <c r="A3082" t="str">
        <f>IF('NON-IVDs MANUFACTURED in SA'!B3086="","",'NON-IVDs MANUFACTURED in SA'!B3086)</f>
        <v/>
      </c>
      <c r="C3082" t="str">
        <f>IF('NON-IVDs MANUFACTURED in SA'!D3086="","",'NON-IVDs MANUFACTURED in SA'!D3086)</f>
        <v/>
      </c>
      <c r="D3082" t="str">
        <f>IF('NON-IVDs MANUFACTURED in SA'!E3086="","",'NON-IVDs MANUFACTURED in SA'!E3086)</f>
        <v/>
      </c>
      <c r="E3082" t="str">
        <f>IF('NON-IVDs MANUFACTURED in SA'!F3086="","",'NON-IVDs MANUFACTURED in SA'!F3086)</f>
        <v/>
      </c>
      <c r="G3082" t="str">
        <f>IF('NON-IVDs MANUFACTURED in SA'!H3086="","",'NON-IVDs MANUFACTURED in SA'!H3086)</f>
        <v/>
      </c>
      <c r="H3082" t="str">
        <f>IF('NON-IVDs MANUFACTURED in SA'!I3086="","",'NON-IVDs MANUFACTURED in SA'!I3086)</f>
        <v/>
      </c>
      <c r="K3082" t="str">
        <f>IF('NON-IVDs MANUFACTURED in SA'!L3086="","",'NON-IVDs MANUFACTURED in SA'!L3086)</f>
        <v/>
      </c>
      <c r="L3082" t="str">
        <f>IF('NON-IVDs MANUFACTURED in SA'!M3086="","",'NON-IVDs MANUFACTURED in SA'!M3086)</f>
        <v/>
      </c>
    </row>
    <row r="3083" spans="1:12" x14ac:dyDescent="0.3">
      <c r="A3083" t="str">
        <f>IF('NON-IVDs MANUFACTURED in SA'!B3087="","",'NON-IVDs MANUFACTURED in SA'!B3087)</f>
        <v/>
      </c>
      <c r="C3083" t="str">
        <f>IF('NON-IVDs MANUFACTURED in SA'!D3087="","",'NON-IVDs MANUFACTURED in SA'!D3087)</f>
        <v/>
      </c>
      <c r="D3083" t="str">
        <f>IF('NON-IVDs MANUFACTURED in SA'!E3087="","",'NON-IVDs MANUFACTURED in SA'!E3087)</f>
        <v/>
      </c>
      <c r="E3083" t="str">
        <f>IF('NON-IVDs MANUFACTURED in SA'!F3087="","",'NON-IVDs MANUFACTURED in SA'!F3087)</f>
        <v/>
      </c>
      <c r="G3083" t="str">
        <f>IF('NON-IVDs MANUFACTURED in SA'!H3087="","",'NON-IVDs MANUFACTURED in SA'!H3087)</f>
        <v/>
      </c>
      <c r="H3083" t="str">
        <f>IF('NON-IVDs MANUFACTURED in SA'!I3087="","",'NON-IVDs MANUFACTURED in SA'!I3087)</f>
        <v/>
      </c>
      <c r="K3083" t="str">
        <f>IF('NON-IVDs MANUFACTURED in SA'!L3087="","",'NON-IVDs MANUFACTURED in SA'!L3087)</f>
        <v/>
      </c>
      <c r="L3083" t="str">
        <f>IF('NON-IVDs MANUFACTURED in SA'!M3087="","",'NON-IVDs MANUFACTURED in SA'!M3087)</f>
        <v/>
      </c>
    </row>
    <row r="3084" spans="1:12" x14ac:dyDescent="0.3">
      <c r="A3084" t="str">
        <f>IF('NON-IVDs MANUFACTURED in SA'!B3088="","",'NON-IVDs MANUFACTURED in SA'!B3088)</f>
        <v/>
      </c>
      <c r="C3084" t="str">
        <f>IF('NON-IVDs MANUFACTURED in SA'!D3088="","",'NON-IVDs MANUFACTURED in SA'!D3088)</f>
        <v/>
      </c>
      <c r="D3084" t="str">
        <f>IF('NON-IVDs MANUFACTURED in SA'!E3088="","",'NON-IVDs MANUFACTURED in SA'!E3088)</f>
        <v/>
      </c>
      <c r="E3084" t="str">
        <f>IF('NON-IVDs MANUFACTURED in SA'!F3088="","",'NON-IVDs MANUFACTURED in SA'!F3088)</f>
        <v/>
      </c>
      <c r="G3084" t="str">
        <f>IF('NON-IVDs MANUFACTURED in SA'!H3088="","",'NON-IVDs MANUFACTURED in SA'!H3088)</f>
        <v/>
      </c>
      <c r="H3084" t="str">
        <f>IF('NON-IVDs MANUFACTURED in SA'!I3088="","",'NON-IVDs MANUFACTURED in SA'!I3088)</f>
        <v/>
      </c>
      <c r="K3084" t="str">
        <f>IF('NON-IVDs MANUFACTURED in SA'!L3088="","",'NON-IVDs MANUFACTURED in SA'!L3088)</f>
        <v/>
      </c>
      <c r="L3084" t="str">
        <f>IF('NON-IVDs MANUFACTURED in SA'!M3088="","",'NON-IVDs MANUFACTURED in SA'!M3088)</f>
        <v/>
      </c>
    </row>
    <row r="3085" spans="1:12" x14ac:dyDescent="0.3">
      <c r="A3085" t="str">
        <f>IF('NON-IVDs MANUFACTURED in SA'!B3089="","",'NON-IVDs MANUFACTURED in SA'!B3089)</f>
        <v/>
      </c>
      <c r="C3085" t="str">
        <f>IF('NON-IVDs MANUFACTURED in SA'!D3089="","",'NON-IVDs MANUFACTURED in SA'!D3089)</f>
        <v/>
      </c>
      <c r="D3085" t="str">
        <f>IF('NON-IVDs MANUFACTURED in SA'!E3089="","",'NON-IVDs MANUFACTURED in SA'!E3089)</f>
        <v/>
      </c>
      <c r="E3085" t="str">
        <f>IF('NON-IVDs MANUFACTURED in SA'!F3089="","",'NON-IVDs MANUFACTURED in SA'!F3089)</f>
        <v/>
      </c>
      <c r="G3085" t="str">
        <f>IF('NON-IVDs MANUFACTURED in SA'!H3089="","",'NON-IVDs MANUFACTURED in SA'!H3089)</f>
        <v/>
      </c>
      <c r="H3085" t="str">
        <f>IF('NON-IVDs MANUFACTURED in SA'!I3089="","",'NON-IVDs MANUFACTURED in SA'!I3089)</f>
        <v/>
      </c>
      <c r="K3085" t="str">
        <f>IF('NON-IVDs MANUFACTURED in SA'!L3089="","",'NON-IVDs MANUFACTURED in SA'!L3089)</f>
        <v/>
      </c>
      <c r="L3085" t="str">
        <f>IF('NON-IVDs MANUFACTURED in SA'!M3089="","",'NON-IVDs MANUFACTURED in SA'!M3089)</f>
        <v/>
      </c>
    </row>
    <row r="3086" spans="1:12" x14ac:dyDescent="0.3">
      <c r="A3086" t="str">
        <f>IF('NON-IVDs MANUFACTURED in SA'!B3090="","",'NON-IVDs MANUFACTURED in SA'!B3090)</f>
        <v/>
      </c>
      <c r="C3086" t="str">
        <f>IF('NON-IVDs MANUFACTURED in SA'!D3090="","",'NON-IVDs MANUFACTURED in SA'!D3090)</f>
        <v/>
      </c>
      <c r="D3086" t="str">
        <f>IF('NON-IVDs MANUFACTURED in SA'!E3090="","",'NON-IVDs MANUFACTURED in SA'!E3090)</f>
        <v/>
      </c>
      <c r="E3086" t="str">
        <f>IF('NON-IVDs MANUFACTURED in SA'!F3090="","",'NON-IVDs MANUFACTURED in SA'!F3090)</f>
        <v/>
      </c>
      <c r="G3086" t="str">
        <f>IF('NON-IVDs MANUFACTURED in SA'!H3090="","",'NON-IVDs MANUFACTURED in SA'!H3090)</f>
        <v/>
      </c>
      <c r="H3086" t="str">
        <f>IF('NON-IVDs MANUFACTURED in SA'!I3090="","",'NON-IVDs MANUFACTURED in SA'!I3090)</f>
        <v/>
      </c>
      <c r="K3086" t="str">
        <f>IF('NON-IVDs MANUFACTURED in SA'!L3090="","",'NON-IVDs MANUFACTURED in SA'!L3090)</f>
        <v/>
      </c>
      <c r="L3086" t="str">
        <f>IF('NON-IVDs MANUFACTURED in SA'!M3090="","",'NON-IVDs MANUFACTURED in SA'!M3090)</f>
        <v/>
      </c>
    </row>
    <row r="3087" spans="1:12" x14ac:dyDescent="0.3">
      <c r="A3087" t="str">
        <f>IF('NON-IVDs MANUFACTURED in SA'!B3091="","",'NON-IVDs MANUFACTURED in SA'!B3091)</f>
        <v/>
      </c>
      <c r="C3087" t="str">
        <f>IF('NON-IVDs MANUFACTURED in SA'!D3091="","",'NON-IVDs MANUFACTURED in SA'!D3091)</f>
        <v/>
      </c>
      <c r="D3087" t="str">
        <f>IF('NON-IVDs MANUFACTURED in SA'!E3091="","",'NON-IVDs MANUFACTURED in SA'!E3091)</f>
        <v/>
      </c>
      <c r="E3087" t="str">
        <f>IF('NON-IVDs MANUFACTURED in SA'!F3091="","",'NON-IVDs MANUFACTURED in SA'!F3091)</f>
        <v/>
      </c>
      <c r="G3087" t="str">
        <f>IF('NON-IVDs MANUFACTURED in SA'!H3091="","",'NON-IVDs MANUFACTURED in SA'!H3091)</f>
        <v/>
      </c>
      <c r="H3087" t="str">
        <f>IF('NON-IVDs MANUFACTURED in SA'!I3091="","",'NON-IVDs MANUFACTURED in SA'!I3091)</f>
        <v/>
      </c>
      <c r="K3087" t="str">
        <f>IF('NON-IVDs MANUFACTURED in SA'!L3091="","",'NON-IVDs MANUFACTURED in SA'!L3091)</f>
        <v/>
      </c>
      <c r="L3087" t="str">
        <f>IF('NON-IVDs MANUFACTURED in SA'!M3091="","",'NON-IVDs MANUFACTURED in SA'!M3091)</f>
        <v/>
      </c>
    </row>
    <row r="3088" spans="1:12" x14ac:dyDescent="0.3">
      <c r="A3088" t="str">
        <f>IF('NON-IVDs MANUFACTURED in SA'!B3092="","",'NON-IVDs MANUFACTURED in SA'!B3092)</f>
        <v/>
      </c>
      <c r="C3088" t="str">
        <f>IF('NON-IVDs MANUFACTURED in SA'!D3092="","",'NON-IVDs MANUFACTURED in SA'!D3092)</f>
        <v/>
      </c>
      <c r="D3088" t="str">
        <f>IF('NON-IVDs MANUFACTURED in SA'!E3092="","",'NON-IVDs MANUFACTURED in SA'!E3092)</f>
        <v/>
      </c>
      <c r="E3088" t="str">
        <f>IF('NON-IVDs MANUFACTURED in SA'!F3092="","",'NON-IVDs MANUFACTURED in SA'!F3092)</f>
        <v/>
      </c>
      <c r="G3088" t="str">
        <f>IF('NON-IVDs MANUFACTURED in SA'!H3092="","",'NON-IVDs MANUFACTURED in SA'!H3092)</f>
        <v/>
      </c>
      <c r="H3088" t="str">
        <f>IF('NON-IVDs MANUFACTURED in SA'!I3092="","",'NON-IVDs MANUFACTURED in SA'!I3092)</f>
        <v/>
      </c>
      <c r="K3088" t="str">
        <f>IF('NON-IVDs MANUFACTURED in SA'!L3092="","",'NON-IVDs MANUFACTURED in SA'!L3092)</f>
        <v/>
      </c>
      <c r="L3088" t="str">
        <f>IF('NON-IVDs MANUFACTURED in SA'!M3092="","",'NON-IVDs MANUFACTURED in SA'!M3092)</f>
        <v/>
      </c>
    </row>
    <row r="3089" spans="1:12" x14ac:dyDescent="0.3">
      <c r="A3089" t="str">
        <f>IF('NON-IVDs MANUFACTURED in SA'!B3093="","",'NON-IVDs MANUFACTURED in SA'!B3093)</f>
        <v/>
      </c>
      <c r="C3089" t="str">
        <f>IF('NON-IVDs MANUFACTURED in SA'!D3093="","",'NON-IVDs MANUFACTURED in SA'!D3093)</f>
        <v/>
      </c>
      <c r="D3089" t="str">
        <f>IF('NON-IVDs MANUFACTURED in SA'!E3093="","",'NON-IVDs MANUFACTURED in SA'!E3093)</f>
        <v/>
      </c>
      <c r="E3089" t="str">
        <f>IF('NON-IVDs MANUFACTURED in SA'!F3093="","",'NON-IVDs MANUFACTURED in SA'!F3093)</f>
        <v/>
      </c>
      <c r="G3089" t="str">
        <f>IF('NON-IVDs MANUFACTURED in SA'!H3093="","",'NON-IVDs MANUFACTURED in SA'!H3093)</f>
        <v/>
      </c>
      <c r="H3089" t="str">
        <f>IF('NON-IVDs MANUFACTURED in SA'!I3093="","",'NON-IVDs MANUFACTURED in SA'!I3093)</f>
        <v/>
      </c>
      <c r="K3089" t="str">
        <f>IF('NON-IVDs MANUFACTURED in SA'!L3093="","",'NON-IVDs MANUFACTURED in SA'!L3093)</f>
        <v/>
      </c>
      <c r="L3089" t="str">
        <f>IF('NON-IVDs MANUFACTURED in SA'!M3093="","",'NON-IVDs MANUFACTURED in SA'!M3093)</f>
        <v/>
      </c>
    </row>
    <row r="3090" spans="1:12" x14ac:dyDescent="0.3">
      <c r="A3090" t="str">
        <f>IF('NON-IVDs MANUFACTURED in SA'!B3094="","",'NON-IVDs MANUFACTURED in SA'!B3094)</f>
        <v/>
      </c>
      <c r="C3090" t="str">
        <f>IF('NON-IVDs MANUFACTURED in SA'!D3094="","",'NON-IVDs MANUFACTURED in SA'!D3094)</f>
        <v/>
      </c>
      <c r="D3090" t="str">
        <f>IF('NON-IVDs MANUFACTURED in SA'!E3094="","",'NON-IVDs MANUFACTURED in SA'!E3094)</f>
        <v/>
      </c>
      <c r="E3090" t="str">
        <f>IF('NON-IVDs MANUFACTURED in SA'!F3094="","",'NON-IVDs MANUFACTURED in SA'!F3094)</f>
        <v/>
      </c>
      <c r="G3090" t="str">
        <f>IF('NON-IVDs MANUFACTURED in SA'!H3094="","",'NON-IVDs MANUFACTURED in SA'!H3094)</f>
        <v/>
      </c>
      <c r="H3090" t="str">
        <f>IF('NON-IVDs MANUFACTURED in SA'!I3094="","",'NON-IVDs MANUFACTURED in SA'!I3094)</f>
        <v/>
      </c>
      <c r="K3090" t="str">
        <f>IF('NON-IVDs MANUFACTURED in SA'!L3094="","",'NON-IVDs MANUFACTURED in SA'!L3094)</f>
        <v/>
      </c>
      <c r="L3090" t="str">
        <f>IF('NON-IVDs MANUFACTURED in SA'!M3094="","",'NON-IVDs MANUFACTURED in SA'!M3094)</f>
        <v/>
      </c>
    </row>
    <row r="3091" spans="1:12" x14ac:dyDescent="0.3">
      <c r="A3091" t="str">
        <f>IF('NON-IVDs MANUFACTURED in SA'!B3095="","",'NON-IVDs MANUFACTURED in SA'!B3095)</f>
        <v/>
      </c>
      <c r="C3091" t="str">
        <f>IF('NON-IVDs MANUFACTURED in SA'!D3095="","",'NON-IVDs MANUFACTURED in SA'!D3095)</f>
        <v/>
      </c>
      <c r="D3091" t="str">
        <f>IF('NON-IVDs MANUFACTURED in SA'!E3095="","",'NON-IVDs MANUFACTURED in SA'!E3095)</f>
        <v/>
      </c>
      <c r="E3091" t="str">
        <f>IF('NON-IVDs MANUFACTURED in SA'!F3095="","",'NON-IVDs MANUFACTURED in SA'!F3095)</f>
        <v/>
      </c>
      <c r="G3091" t="str">
        <f>IF('NON-IVDs MANUFACTURED in SA'!H3095="","",'NON-IVDs MANUFACTURED in SA'!H3095)</f>
        <v/>
      </c>
      <c r="H3091" t="str">
        <f>IF('NON-IVDs MANUFACTURED in SA'!I3095="","",'NON-IVDs MANUFACTURED in SA'!I3095)</f>
        <v/>
      </c>
      <c r="K3091" t="str">
        <f>IF('NON-IVDs MANUFACTURED in SA'!L3095="","",'NON-IVDs MANUFACTURED in SA'!L3095)</f>
        <v/>
      </c>
      <c r="L3091" t="str">
        <f>IF('NON-IVDs MANUFACTURED in SA'!M3095="","",'NON-IVDs MANUFACTURED in SA'!M3095)</f>
        <v/>
      </c>
    </row>
    <row r="3092" spans="1:12" x14ac:dyDescent="0.3">
      <c r="A3092" t="str">
        <f>IF('NON-IVDs MANUFACTURED in SA'!B3096="","",'NON-IVDs MANUFACTURED in SA'!B3096)</f>
        <v/>
      </c>
      <c r="C3092" t="str">
        <f>IF('NON-IVDs MANUFACTURED in SA'!D3096="","",'NON-IVDs MANUFACTURED in SA'!D3096)</f>
        <v/>
      </c>
      <c r="D3092" t="str">
        <f>IF('NON-IVDs MANUFACTURED in SA'!E3096="","",'NON-IVDs MANUFACTURED in SA'!E3096)</f>
        <v/>
      </c>
      <c r="E3092" t="str">
        <f>IF('NON-IVDs MANUFACTURED in SA'!F3096="","",'NON-IVDs MANUFACTURED in SA'!F3096)</f>
        <v/>
      </c>
      <c r="G3092" t="str">
        <f>IF('NON-IVDs MANUFACTURED in SA'!H3096="","",'NON-IVDs MANUFACTURED in SA'!H3096)</f>
        <v/>
      </c>
      <c r="H3092" t="str">
        <f>IF('NON-IVDs MANUFACTURED in SA'!I3096="","",'NON-IVDs MANUFACTURED in SA'!I3096)</f>
        <v/>
      </c>
      <c r="K3092" t="str">
        <f>IF('NON-IVDs MANUFACTURED in SA'!L3096="","",'NON-IVDs MANUFACTURED in SA'!L3096)</f>
        <v/>
      </c>
      <c r="L3092" t="str">
        <f>IF('NON-IVDs MANUFACTURED in SA'!M3096="","",'NON-IVDs MANUFACTURED in SA'!M3096)</f>
        <v/>
      </c>
    </row>
    <row r="3093" spans="1:12" x14ac:dyDescent="0.3">
      <c r="A3093" t="str">
        <f>IF('NON-IVDs MANUFACTURED in SA'!B3097="","",'NON-IVDs MANUFACTURED in SA'!B3097)</f>
        <v/>
      </c>
      <c r="C3093" t="str">
        <f>IF('NON-IVDs MANUFACTURED in SA'!D3097="","",'NON-IVDs MANUFACTURED in SA'!D3097)</f>
        <v/>
      </c>
      <c r="D3093" t="str">
        <f>IF('NON-IVDs MANUFACTURED in SA'!E3097="","",'NON-IVDs MANUFACTURED in SA'!E3097)</f>
        <v/>
      </c>
      <c r="E3093" t="str">
        <f>IF('NON-IVDs MANUFACTURED in SA'!F3097="","",'NON-IVDs MANUFACTURED in SA'!F3097)</f>
        <v/>
      </c>
      <c r="G3093" t="str">
        <f>IF('NON-IVDs MANUFACTURED in SA'!H3097="","",'NON-IVDs MANUFACTURED in SA'!H3097)</f>
        <v/>
      </c>
      <c r="H3093" t="str">
        <f>IF('NON-IVDs MANUFACTURED in SA'!I3097="","",'NON-IVDs MANUFACTURED in SA'!I3097)</f>
        <v/>
      </c>
      <c r="K3093" t="str">
        <f>IF('NON-IVDs MANUFACTURED in SA'!L3097="","",'NON-IVDs MANUFACTURED in SA'!L3097)</f>
        <v/>
      </c>
      <c r="L3093" t="str">
        <f>IF('NON-IVDs MANUFACTURED in SA'!M3097="","",'NON-IVDs MANUFACTURED in SA'!M3097)</f>
        <v/>
      </c>
    </row>
    <row r="3094" spans="1:12" x14ac:dyDescent="0.3">
      <c r="A3094" t="str">
        <f>IF('NON-IVDs MANUFACTURED in SA'!B3098="","",'NON-IVDs MANUFACTURED in SA'!B3098)</f>
        <v/>
      </c>
      <c r="C3094" t="str">
        <f>IF('NON-IVDs MANUFACTURED in SA'!D3098="","",'NON-IVDs MANUFACTURED in SA'!D3098)</f>
        <v/>
      </c>
      <c r="D3094" t="str">
        <f>IF('NON-IVDs MANUFACTURED in SA'!E3098="","",'NON-IVDs MANUFACTURED in SA'!E3098)</f>
        <v/>
      </c>
      <c r="E3094" t="str">
        <f>IF('NON-IVDs MANUFACTURED in SA'!F3098="","",'NON-IVDs MANUFACTURED in SA'!F3098)</f>
        <v/>
      </c>
      <c r="G3094" t="str">
        <f>IF('NON-IVDs MANUFACTURED in SA'!H3098="","",'NON-IVDs MANUFACTURED in SA'!H3098)</f>
        <v/>
      </c>
      <c r="H3094" t="str">
        <f>IF('NON-IVDs MANUFACTURED in SA'!I3098="","",'NON-IVDs MANUFACTURED in SA'!I3098)</f>
        <v/>
      </c>
      <c r="K3094" t="str">
        <f>IF('NON-IVDs MANUFACTURED in SA'!L3098="","",'NON-IVDs MANUFACTURED in SA'!L3098)</f>
        <v/>
      </c>
      <c r="L3094" t="str">
        <f>IF('NON-IVDs MANUFACTURED in SA'!M3098="","",'NON-IVDs MANUFACTURED in SA'!M3098)</f>
        <v/>
      </c>
    </row>
    <row r="3095" spans="1:12" x14ac:dyDescent="0.3">
      <c r="A3095" t="str">
        <f>IF('NON-IVDs MANUFACTURED in SA'!B3099="","",'NON-IVDs MANUFACTURED in SA'!B3099)</f>
        <v/>
      </c>
      <c r="C3095" t="str">
        <f>IF('NON-IVDs MANUFACTURED in SA'!D3099="","",'NON-IVDs MANUFACTURED in SA'!D3099)</f>
        <v/>
      </c>
      <c r="D3095" t="str">
        <f>IF('NON-IVDs MANUFACTURED in SA'!E3099="","",'NON-IVDs MANUFACTURED in SA'!E3099)</f>
        <v/>
      </c>
      <c r="E3095" t="str">
        <f>IF('NON-IVDs MANUFACTURED in SA'!F3099="","",'NON-IVDs MANUFACTURED in SA'!F3099)</f>
        <v/>
      </c>
      <c r="G3095" t="str">
        <f>IF('NON-IVDs MANUFACTURED in SA'!H3099="","",'NON-IVDs MANUFACTURED in SA'!H3099)</f>
        <v/>
      </c>
      <c r="H3095" t="str">
        <f>IF('NON-IVDs MANUFACTURED in SA'!I3099="","",'NON-IVDs MANUFACTURED in SA'!I3099)</f>
        <v/>
      </c>
      <c r="K3095" t="str">
        <f>IF('NON-IVDs MANUFACTURED in SA'!L3099="","",'NON-IVDs MANUFACTURED in SA'!L3099)</f>
        <v/>
      </c>
      <c r="L3095" t="str">
        <f>IF('NON-IVDs MANUFACTURED in SA'!M3099="","",'NON-IVDs MANUFACTURED in SA'!M3099)</f>
        <v/>
      </c>
    </row>
    <row r="3096" spans="1:12" x14ac:dyDescent="0.3">
      <c r="A3096" t="str">
        <f>IF('NON-IVDs MANUFACTURED in SA'!B3100="","",'NON-IVDs MANUFACTURED in SA'!B3100)</f>
        <v/>
      </c>
      <c r="C3096" t="str">
        <f>IF('NON-IVDs MANUFACTURED in SA'!D3100="","",'NON-IVDs MANUFACTURED in SA'!D3100)</f>
        <v/>
      </c>
      <c r="D3096" t="str">
        <f>IF('NON-IVDs MANUFACTURED in SA'!E3100="","",'NON-IVDs MANUFACTURED in SA'!E3100)</f>
        <v/>
      </c>
      <c r="E3096" t="str">
        <f>IF('NON-IVDs MANUFACTURED in SA'!F3100="","",'NON-IVDs MANUFACTURED in SA'!F3100)</f>
        <v/>
      </c>
      <c r="G3096" t="str">
        <f>IF('NON-IVDs MANUFACTURED in SA'!H3100="","",'NON-IVDs MANUFACTURED in SA'!H3100)</f>
        <v/>
      </c>
      <c r="H3096" t="str">
        <f>IF('NON-IVDs MANUFACTURED in SA'!I3100="","",'NON-IVDs MANUFACTURED in SA'!I3100)</f>
        <v/>
      </c>
      <c r="K3096" t="str">
        <f>IF('NON-IVDs MANUFACTURED in SA'!L3100="","",'NON-IVDs MANUFACTURED in SA'!L3100)</f>
        <v/>
      </c>
      <c r="L3096" t="str">
        <f>IF('NON-IVDs MANUFACTURED in SA'!M3100="","",'NON-IVDs MANUFACTURED in SA'!M3100)</f>
        <v/>
      </c>
    </row>
    <row r="3097" spans="1:12" x14ac:dyDescent="0.3">
      <c r="A3097" t="str">
        <f>IF('NON-IVDs MANUFACTURED in SA'!B3101="","",'NON-IVDs MANUFACTURED in SA'!B3101)</f>
        <v/>
      </c>
      <c r="C3097" t="str">
        <f>IF('NON-IVDs MANUFACTURED in SA'!D3101="","",'NON-IVDs MANUFACTURED in SA'!D3101)</f>
        <v/>
      </c>
      <c r="D3097" t="str">
        <f>IF('NON-IVDs MANUFACTURED in SA'!E3101="","",'NON-IVDs MANUFACTURED in SA'!E3101)</f>
        <v/>
      </c>
      <c r="E3097" t="str">
        <f>IF('NON-IVDs MANUFACTURED in SA'!F3101="","",'NON-IVDs MANUFACTURED in SA'!F3101)</f>
        <v/>
      </c>
      <c r="G3097" t="str">
        <f>IF('NON-IVDs MANUFACTURED in SA'!H3101="","",'NON-IVDs MANUFACTURED in SA'!H3101)</f>
        <v/>
      </c>
      <c r="H3097" t="str">
        <f>IF('NON-IVDs MANUFACTURED in SA'!I3101="","",'NON-IVDs MANUFACTURED in SA'!I3101)</f>
        <v/>
      </c>
      <c r="K3097" t="str">
        <f>IF('NON-IVDs MANUFACTURED in SA'!L3101="","",'NON-IVDs MANUFACTURED in SA'!L3101)</f>
        <v/>
      </c>
      <c r="L3097" t="str">
        <f>IF('NON-IVDs MANUFACTURED in SA'!M3101="","",'NON-IVDs MANUFACTURED in SA'!M3101)</f>
        <v/>
      </c>
    </row>
    <row r="3098" spans="1:12" x14ac:dyDescent="0.3">
      <c r="A3098" t="str">
        <f>IF('NON-IVDs MANUFACTURED in SA'!B3102="","",'NON-IVDs MANUFACTURED in SA'!B3102)</f>
        <v/>
      </c>
      <c r="C3098" t="str">
        <f>IF('NON-IVDs MANUFACTURED in SA'!D3102="","",'NON-IVDs MANUFACTURED in SA'!D3102)</f>
        <v/>
      </c>
      <c r="D3098" t="str">
        <f>IF('NON-IVDs MANUFACTURED in SA'!E3102="","",'NON-IVDs MANUFACTURED in SA'!E3102)</f>
        <v/>
      </c>
      <c r="E3098" t="str">
        <f>IF('NON-IVDs MANUFACTURED in SA'!F3102="","",'NON-IVDs MANUFACTURED in SA'!F3102)</f>
        <v/>
      </c>
      <c r="G3098" t="str">
        <f>IF('NON-IVDs MANUFACTURED in SA'!H3102="","",'NON-IVDs MANUFACTURED in SA'!H3102)</f>
        <v/>
      </c>
      <c r="H3098" t="str">
        <f>IF('NON-IVDs MANUFACTURED in SA'!I3102="","",'NON-IVDs MANUFACTURED in SA'!I3102)</f>
        <v/>
      </c>
      <c r="K3098" t="str">
        <f>IF('NON-IVDs MANUFACTURED in SA'!L3102="","",'NON-IVDs MANUFACTURED in SA'!L3102)</f>
        <v/>
      </c>
      <c r="L3098" t="str">
        <f>IF('NON-IVDs MANUFACTURED in SA'!M3102="","",'NON-IVDs MANUFACTURED in SA'!M3102)</f>
        <v/>
      </c>
    </row>
    <row r="3099" spans="1:12" x14ac:dyDescent="0.3">
      <c r="A3099" t="str">
        <f>IF('NON-IVDs MANUFACTURED in SA'!B3103="","",'NON-IVDs MANUFACTURED in SA'!B3103)</f>
        <v/>
      </c>
      <c r="C3099" t="str">
        <f>IF('NON-IVDs MANUFACTURED in SA'!D3103="","",'NON-IVDs MANUFACTURED in SA'!D3103)</f>
        <v/>
      </c>
      <c r="D3099" t="str">
        <f>IF('NON-IVDs MANUFACTURED in SA'!E3103="","",'NON-IVDs MANUFACTURED in SA'!E3103)</f>
        <v/>
      </c>
      <c r="E3099" t="str">
        <f>IF('NON-IVDs MANUFACTURED in SA'!F3103="","",'NON-IVDs MANUFACTURED in SA'!F3103)</f>
        <v/>
      </c>
      <c r="G3099" t="str">
        <f>IF('NON-IVDs MANUFACTURED in SA'!H3103="","",'NON-IVDs MANUFACTURED in SA'!H3103)</f>
        <v/>
      </c>
      <c r="H3099" t="str">
        <f>IF('NON-IVDs MANUFACTURED in SA'!I3103="","",'NON-IVDs MANUFACTURED in SA'!I3103)</f>
        <v/>
      </c>
      <c r="K3099" t="str">
        <f>IF('NON-IVDs MANUFACTURED in SA'!L3103="","",'NON-IVDs MANUFACTURED in SA'!L3103)</f>
        <v/>
      </c>
      <c r="L3099" t="str">
        <f>IF('NON-IVDs MANUFACTURED in SA'!M3103="","",'NON-IVDs MANUFACTURED in SA'!M3103)</f>
        <v/>
      </c>
    </row>
    <row r="3100" spans="1:12" x14ac:dyDescent="0.3">
      <c r="A3100" t="str">
        <f>IF('NON-IVDs MANUFACTURED in SA'!B3104="","",'NON-IVDs MANUFACTURED in SA'!B3104)</f>
        <v/>
      </c>
      <c r="C3100" t="str">
        <f>IF('NON-IVDs MANUFACTURED in SA'!D3104="","",'NON-IVDs MANUFACTURED in SA'!D3104)</f>
        <v/>
      </c>
      <c r="D3100" t="str">
        <f>IF('NON-IVDs MANUFACTURED in SA'!E3104="","",'NON-IVDs MANUFACTURED in SA'!E3104)</f>
        <v/>
      </c>
      <c r="E3100" t="str">
        <f>IF('NON-IVDs MANUFACTURED in SA'!F3104="","",'NON-IVDs MANUFACTURED in SA'!F3104)</f>
        <v/>
      </c>
      <c r="G3100" t="str">
        <f>IF('NON-IVDs MANUFACTURED in SA'!H3104="","",'NON-IVDs MANUFACTURED in SA'!H3104)</f>
        <v/>
      </c>
      <c r="H3100" t="str">
        <f>IF('NON-IVDs MANUFACTURED in SA'!I3104="","",'NON-IVDs MANUFACTURED in SA'!I3104)</f>
        <v/>
      </c>
      <c r="K3100" t="str">
        <f>IF('NON-IVDs MANUFACTURED in SA'!L3104="","",'NON-IVDs MANUFACTURED in SA'!L3104)</f>
        <v/>
      </c>
      <c r="L3100" t="str">
        <f>IF('NON-IVDs MANUFACTURED in SA'!M3104="","",'NON-IVDs MANUFACTURED in SA'!M3104)</f>
        <v/>
      </c>
    </row>
    <row r="3101" spans="1:12" x14ac:dyDescent="0.3">
      <c r="A3101" t="str">
        <f>IF('NON-IVDs MANUFACTURED in SA'!B3105="","",'NON-IVDs MANUFACTURED in SA'!B3105)</f>
        <v/>
      </c>
      <c r="C3101" t="str">
        <f>IF('NON-IVDs MANUFACTURED in SA'!D3105="","",'NON-IVDs MANUFACTURED in SA'!D3105)</f>
        <v/>
      </c>
      <c r="D3101" t="str">
        <f>IF('NON-IVDs MANUFACTURED in SA'!E3105="","",'NON-IVDs MANUFACTURED in SA'!E3105)</f>
        <v/>
      </c>
      <c r="E3101" t="str">
        <f>IF('NON-IVDs MANUFACTURED in SA'!F3105="","",'NON-IVDs MANUFACTURED in SA'!F3105)</f>
        <v/>
      </c>
      <c r="G3101" t="str">
        <f>IF('NON-IVDs MANUFACTURED in SA'!H3105="","",'NON-IVDs MANUFACTURED in SA'!H3105)</f>
        <v/>
      </c>
      <c r="H3101" t="str">
        <f>IF('NON-IVDs MANUFACTURED in SA'!I3105="","",'NON-IVDs MANUFACTURED in SA'!I3105)</f>
        <v/>
      </c>
      <c r="K3101" t="str">
        <f>IF('NON-IVDs MANUFACTURED in SA'!L3105="","",'NON-IVDs MANUFACTURED in SA'!L3105)</f>
        <v/>
      </c>
      <c r="L3101" t="str">
        <f>IF('NON-IVDs MANUFACTURED in SA'!M3105="","",'NON-IVDs MANUFACTURED in SA'!M3105)</f>
        <v/>
      </c>
    </row>
    <row r="3102" spans="1:12" x14ac:dyDescent="0.3">
      <c r="A3102" t="str">
        <f>IF('NON-IVDs MANUFACTURED in SA'!B3106="","",'NON-IVDs MANUFACTURED in SA'!B3106)</f>
        <v/>
      </c>
      <c r="C3102" t="str">
        <f>IF('NON-IVDs MANUFACTURED in SA'!D3106="","",'NON-IVDs MANUFACTURED in SA'!D3106)</f>
        <v/>
      </c>
      <c r="D3102" t="str">
        <f>IF('NON-IVDs MANUFACTURED in SA'!E3106="","",'NON-IVDs MANUFACTURED in SA'!E3106)</f>
        <v/>
      </c>
      <c r="E3102" t="str">
        <f>IF('NON-IVDs MANUFACTURED in SA'!F3106="","",'NON-IVDs MANUFACTURED in SA'!F3106)</f>
        <v/>
      </c>
      <c r="G3102" t="str">
        <f>IF('NON-IVDs MANUFACTURED in SA'!H3106="","",'NON-IVDs MANUFACTURED in SA'!H3106)</f>
        <v/>
      </c>
      <c r="H3102" t="str">
        <f>IF('NON-IVDs MANUFACTURED in SA'!I3106="","",'NON-IVDs MANUFACTURED in SA'!I3106)</f>
        <v/>
      </c>
      <c r="K3102" t="str">
        <f>IF('NON-IVDs MANUFACTURED in SA'!L3106="","",'NON-IVDs MANUFACTURED in SA'!L3106)</f>
        <v/>
      </c>
      <c r="L3102" t="str">
        <f>IF('NON-IVDs MANUFACTURED in SA'!M3106="","",'NON-IVDs MANUFACTURED in SA'!M3106)</f>
        <v/>
      </c>
    </row>
    <row r="3103" spans="1:12" x14ac:dyDescent="0.3">
      <c r="A3103" t="str">
        <f>IF('NON-IVDs MANUFACTURED in SA'!B3107="","",'NON-IVDs MANUFACTURED in SA'!B3107)</f>
        <v/>
      </c>
      <c r="C3103" t="str">
        <f>IF('NON-IVDs MANUFACTURED in SA'!D3107="","",'NON-IVDs MANUFACTURED in SA'!D3107)</f>
        <v/>
      </c>
      <c r="D3103" t="str">
        <f>IF('NON-IVDs MANUFACTURED in SA'!E3107="","",'NON-IVDs MANUFACTURED in SA'!E3107)</f>
        <v/>
      </c>
      <c r="E3103" t="str">
        <f>IF('NON-IVDs MANUFACTURED in SA'!F3107="","",'NON-IVDs MANUFACTURED in SA'!F3107)</f>
        <v/>
      </c>
      <c r="G3103" t="str">
        <f>IF('NON-IVDs MANUFACTURED in SA'!H3107="","",'NON-IVDs MANUFACTURED in SA'!H3107)</f>
        <v/>
      </c>
      <c r="H3103" t="str">
        <f>IF('NON-IVDs MANUFACTURED in SA'!I3107="","",'NON-IVDs MANUFACTURED in SA'!I3107)</f>
        <v/>
      </c>
      <c r="K3103" t="str">
        <f>IF('NON-IVDs MANUFACTURED in SA'!L3107="","",'NON-IVDs MANUFACTURED in SA'!L3107)</f>
        <v/>
      </c>
      <c r="L3103" t="str">
        <f>IF('NON-IVDs MANUFACTURED in SA'!M3107="","",'NON-IVDs MANUFACTURED in SA'!M3107)</f>
        <v/>
      </c>
    </row>
    <row r="3104" spans="1:12" x14ac:dyDescent="0.3">
      <c r="A3104" t="str">
        <f>IF('NON-IVDs MANUFACTURED in SA'!B3108="","",'NON-IVDs MANUFACTURED in SA'!B3108)</f>
        <v/>
      </c>
      <c r="C3104" t="str">
        <f>IF('NON-IVDs MANUFACTURED in SA'!D3108="","",'NON-IVDs MANUFACTURED in SA'!D3108)</f>
        <v/>
      </c>
      <c r="D3104" t="str">
        <f>IF('NON-IVDs MANUFACTURED in SA'!E3108="","",'NON-IVDs MANUFACTURED in SA'!E3108)</f>
        <v/>
      </c>
      <c r="E3104" t="str">
        <f>IF('NON-IVDs MANUFACTURED in SA'!F3108="","",'NON-IVDs MANUFACTURED in SA'!F3108)</f>
        <v/>
      </c>
      <c r="G3104" t="str">
        <f>IF('NON-IVDs MANUFACTURED in SA'!H3108="","",'NON-IVDs MANUFACTURED in SA'!H3108)</f>
        <v/>
      </c>
      <c r="H3104" t="str">
        <f>IF('NON-IVDs MANUFACTURED in SA'!I3108="","",'NON-IVDs MANUFACTURED in SA'!I3108)</f>
        <v/>
      </c>
      <c r="K3104" t="str">
        <f>IF('NON-IVDs MANUFACTURED in SA'!L3108="","",'NON-IVDs MANUFACTURED in SA'!L3108)</f>
        <v/>
      </c>
      <c r="L3104" t="str">
        <f>IF('NON-IVDs MANUFACTURED in SA'!M3108="","",'NON-IVDs MANUFACTURED in SA'!M3108)</f>
        <v/>
      </c>
    </row>
    <row r="3105" spans="1:12" x14ac:dyDescent="0.3">
      <c r="A3105" t="str">
        <f>IF('NON-IVDs MANUFACTURED in SA'!B3109="","",'NON-IVDs MANUFACTURED in SA'!B3109)</f>
        <v/>
      </c>
      <c r="C3105" t="str">
        <f>IF('NON-IVDs MANUFACTURED in SA'!D3109="","",'NON-IVDs MANUFACTURED in SA'!D3109)</f>
        <v/>
      </c>
      <c r="D3105" t="str">
        <f>IF('NON-IVDs MANUFACTURED in SA'!E3109="","",'NON-IVDs MANUFACTURED in SA'!E3109)</f>
        <v/>
      </c>
      <c r="E3105" t="str">
        <f>IF('NON-IVDs MANUFACTURED in SA'!F3109="","",'NON-IVDs MANUFACTURED in SA'!F3109)</f>
        <v/>
      </c>
      <c r="G3105" t="str">
        <f>IF('NON-IVDs MANUFACTURED in SA'!H3109="","",'NON-IVDs MANUFACTURED in SA'!H3109)</f>
        <v/>
      </c>
      <c r="H3105" t="str">
        <f>IF('NON-IVDs MANUFACTURED in SA'!I3109="","",'NON-IVDs MANUFACTURED in SA'!I3109)</f>
        <v/>
      </c>
      <c r="K3105" t="str">
        <f>IF('NON-IVDs MANUFACTURED in SA'!L3109="","",'NON-IVDs MANUFACTURED in SA'!L3109)</f>
        <v/>
      </c>
      <c r="L3105" t="str">
        <f>IF('NON-IVDs MANUFACTURED in SA'!M3109="","",'NON-IVDs MANUFACTURED in SA'!M3109)</f>
        <v/>
      </c>
    </row>
    <row r="3106" spans="1:12" x14ac:dyDescent="0.3">
      <c r="A3106" t="str">
        <f>IF('NON-IVDs MANUFACTURED in SA'!B3110="","",'NON-IVDs MANUFACTURED in SA'!B3110)</f>
        <v/>
      </c>
      <c r="C3106" t="str">
        <f>IF('NON-IVDs MANUFACTURED in SA'!D3110="","",'NON-IVDs MANUFACTURED in SA'!D3110)</f>
        <v/>
      </c>
      <c r="D3106" t="str">
        <f>IF('NON-IVDs MANUFACTURED in SA'!E3110="","",'NON-IVDs MANUFACTURED in SA'!E3110)</f>
        <v/>
      </c>
      <c r="E3106" t="str">
        <f>IF('NON-IVDs MANUFACTURED in SA'!F3110="","",'NON-IVDs MANUFACTURED in SA'!F3110)</f>
        <v/>
      </c>
      <c r="G3106" t="str">
        <f>IF('NON-IVDs MANUFACTURED in SA'!H3110="","",'NON-IVDs MANUFACTURED in SA'!H3110)</f>
        <v/>
      </c>
      <c r="H3106" t="str">
        <f>IF('NON-IVDs MANUFACTURED in SA'!I3110="","",'NON-IVDs MANUFACTURED in SA'!I3110)</f>
        <v/>
      </c>
      <c r="K3106" t="str">
        <f>IF('NON-IVDs MANUFACTURED in SA'!L3110="","",'NON-IVDs MANUFACTURED in SA'!L3110)</f>
        <v/>
      </c>
      <c r="L3106" t="str">
        <f>IF('NON-IVDs MANUFACTURED in SA'!M3110="","",'NON-IVDs MANUFACTURED in SA'!M3110)</f>
        <v/>
      </c>
    </row>
    <row r="3107" spans="1:12" x14ac:dyDescent="0.3">
      <c r="A3107" t="str">
        <f>IF('NON-IVDs MANUFACTURED in SA'!B3111="","",'NON-IVDs MANUFACTURED in SA'!B3111)</f>
        <v/>
      </c>
      <c r="C3107" t="str">
        <f>IF('NON-IVDs MANUFACTURED in SA'!D3111="","",'NON-IVDs MANUFACTURED in SA'!D3111)</f>
        <v/>
      </c>
      <c r="D3107" t="str">
        <f>IF('NON-IVDs MANUFACTURED in SA'!E3111="","",'NON-IVDs MANUFACTURED in SA'!E3111)</f>
        <v/>
      </c>
      <c r="E3107" t="str">
        <f>IF('NON-IVDs MANUFACTURED in SA'!F3111="","",'NON-IVDs MANUFACTURED in SA'!F3111)</f>
        <v/>
      </c>
      <c r="G3107" t="str">
        <f>IF('NON-IVDs MANUFACTURED in SA'!H3111="","",'NON-IVDs MANUFACTURED in SA'!H3111)</f>
        <v/>
      </c>
      <c r="H3107" t="str">
        <f>IF('NON-IVDs MANUFACTURED in SA'!I3111="","",'NON-IVDs MANUFACTURED in SA'!I3111)</f>
        <v/>
      </c>
      <c r="K3107" t="str">
        <f>IF('NON-IVDs MANUFACTURED in SA'!L3111="","",'NON-IVDs MANUFACTURED in SA'!L3111)</f>
        <v/>
      </c>
      <c r="L3107" t="str">
        <f>IF('NON-IVDs MANUFACTURED in SA'!M3111="","",'NON-IVDs MANUFACTURED in SA'!M3111)</f>
        <v/>
      </c>
    </row>
    <row r="3108" spans="1:12" x14ac:dyDescent="0.3">
      <c r="A3108" t="str">
        <f>IF('NON-IVDs MANUFACTURED in SA'!B3112="","",'NON-IVDs MANUFACTURED in SA'!B3112)</f>
        <v/>
      </c>
      <c r="C3108" t="str">
        <f>IF('NON-IVDs MANUFACTURED in SA'!D3112="","",'NON-IVDs MANUFACTURED in SA'!D3112)</f>
        <v/>
      </c>
      <c r="D3108" t="str">
        <f>IF('NON-IVDs MANUFACTURED in SA'!E3112="","",'NON-IVDs MANUFACTURED in SA'!E3112)</f>
        <v/>
      </c>
      <c r="E3108" t="str">
        <f>IF('NON-IVDs MANUFACTURED in SA'!F3112="","",'NON-IVDs MANUFACTURED in SA'!F3112)</f>
        <v/>
      </c>
      <c r="G3108" t="str">
        <f>IF('NON-IVDs MANUFACTURED in SA'!H3112="","",'NON-IVDs MANUFACTURED in SA'!H3112)</f>
        <v/>
      </c>
      <c r="H3108" t="str">
        <f>IF('NON-IVDs MANUFACTURED in SA'!I3112="","",'NON-IVDs MANUFACTURED in SA'!I3112)</f>
        <v/>
      </c>
      <c r="K3108" t="str">
        <f>IF('NON-IVDs MANUFACTURED in SA'!L3112="","",'NON-IVDs MANUFACTURED in SA'!L3112)</f>
        <v/>
      </c>
      <c r="L3108" t="str">
        <f>IF('NON-IVDs MANUFACTURED in SA'!M3112="","",'NON-IVDs MANUFACTURED in SA'!M3112)</f>
        <v/>
      </c>
    </row>
    <row r="3109" spans="1:12" x14ac:dyDescent="0.3">
      <c r="A3109" t="str">
        <f>IF('NON-IVDs MANUFACTURED in SA'!B3113="","",'NON-IVDs MANUFACTURED in SA'!B3113)</f>
        <v/>
      </c>
      <c r="C3109" t="str">
        <f>IF('NON-IVDs MANUFACTURED in SA'!D3113="","",'NON-IVDs MANUFACTURED in SA'!D3113)</f>
        <v/>
      </c>
      <c r="E3109" t="str">
        <f>IF('NON-IVDs MANUFACTURED in SA'!F3113="","",'NON-IVDs MANUFACTURED in SA'!F3113)</f>
        <v/>
      </c>
      <c r="G3109" t="str">
        <f>IF('NON-IVDs MANUFACTURED in SA'!H3113="","",'NON-IVDs MANUFACTURED in SA'!H3113)</f>
        <v/>
      </c>
      <c r="H3109" t="str">
        <f>IF('NON-IVDs MANUFACTURED in SA'!I3113="","",'NON-IVDs MANUFACTURED in SA'!I3113)</f>
        <v/>
      </c>
      <c r="K3109" t="str">
        <f>IF('NON-IVDs MANUFACTURED in SA'!L3113="","",'NON-IVDs MANUFACTURED in SA'!L3113)</f>
        <v/>
      </c>
      <c r="L3109" t="str">
        <f>IF('NON-IVDs MANUFACTURED in SA'!M3113="","",'NON-IVDs MANUFACTURED in SA'!M3113)</f>
        <v/>
      </c>
    </row>
    <row r="3110" spans="1:12" x14ac:dyDescent="0.3">
      <c r="A3110" t="str">
        <f>IF('NON-IVDs MANUFACTURED in SA'!B3114="","",'NON-IVDs MANUFACTURED in SA'!B3114)</f>
        <v/>
      </c>
      <c r="C3110" t="str">
        <f>IF('NON-IVDs MANUFACTURED in SA'!D3114="","",'NON-IVDs MANUFACTURED in SA'!D3114)</f>
        <v/>
      </c>
      <c r="E3110" t="str">
        <f>IF('NON-IVDs MANUFACTURED in SA'!F3114="","",'NON-IVDs MANUFACTURED in SA'!F3114)</f>
        <v/>
      </c>
      <c r="G3110" t="str">
        <f>IF('NON-IVDs MANUFACTURED in SA'!H3114="","",'NON-IVDs MANUFACTURED in SA'!H3114)</f>
        <v/>
      </c>
      <c r="H3110" t="str">
        <f>IF('NON-IVDs MANUFACTURED in SA'!I3114="","",'NON-IVDs MANUFACTURED in SA'!I3114)</f>
        <v/>
      </c>
      <c r="K3110" t="str">
        <f>IF('NON-IVDs MANUFACTURED in SA'!L3114="","",'NON-IVDs MANUFACTURED in SA'!L3114)</f>
        <v/>
      </c>
      <c r="L3110" t="str">
        <f>IF('NON-IVDs MANUFACTURED in SA'!M3114="","",'NON-IVDs MANUFACTURED in SA'!M3114)</f>
        <v/>
      </c>
    </row>
    <row r="3111" spans="1:12" x14ac:dyDescent="0.3">
      <c r="A3111" t="str">
        <f>IF('NON-IVDs MANUFACTURED in SA'!B3115="","",'NON-IVDs MANUFACTURED in SA'!B3115)</f>
        <v/>
      </c>
      <c r="C3111" t="str">
        <f>IF('NON-IVDs MANUFACTURED in SA'!D3115="","",'NON-IVDs MANUFACTURED in SA'!D3115)</f>
        <v/>
      </c>
      <c r="E3111" t="str">
        <f>IF('NON-IVDs MANUFACTURED in SA'!F3115="","",'NON-IVDs MANUFACTURED in SA'!F3115)</f>
        <v/>
      </c>
      <c r="G3111" t="str">
        <f>IF('NON-IVDs MANUFACTURED in SA'!H3115="","",'NON-IVDs MANUFACTURED in SA'!H3115)</f>
        <v/>
      </c>
      <c r="H3111" t="str">
        <f>IF('NON-IVDs MANUFACTURED in SA'!I3115="","",'NON-IVDs MANUFACTURED in SA'!I3115)</f>
        <v/>
      </c>
      <c r="K3111" t="str">
        <f>IF('NON-IVDs MANUFACTURED in SA'!L3115="","",'NON-IVDs MANUFACTURED in SA'!L3115)</f>
        <v/>
      </c>
      <c r="L3111" t="str">
        <f>IF('NON-IVDs MANUFACTURED in SA'!M3115="","",'NON-IVDs MANUFACTURED in SA'!M3115)</f>
        <v/>
      </c>
    </row>
    <row r="3112" spans="1:12" x14ac:dyDescent="0.3">
      <c r="A3112" t="str">
        <f>IF('NON-IVDs MANUFACTURED in SA'!B3116="","",'NON-IVDs MANUFACTURED in SA'!B3116)</f>
        <v/>
      </c>
      <c r="C3112" t="str">
        <f>IF('NON-IVDs MANUFACTURED in SA'!D3116="","",'NON-IVDs MANUFACTURED in SA'!D3116)</f>
        <v/>
      </c>
      <c r="E3112" t="str">
        <f>IF('NON-IVDs MANUFACTURED in SA'!F3116="","",'NON-IVDs MANUFACTURED in SA'!F3116)</f>
        <v/>
      </c>
      <c r="G3112" t="str">
        <f>IF('NON-IVDs MANUFACTURED in SA'!H3116="","",'NON-IVDs MANUFACTURED in SA'!H3116)</f>
        <v/>
      </c>
      <c r="H3112" t="str">
        <f>IF('NON-IVDs MANUFACTURED in SA'!I3116="","",'NON-IVDs MANUFACTURED in SA'!I3116)</f>
        <v/>
      </c>
      <c r="K3112" t="str">
        <f>IF('NON-IVDs MANUFACTURED in SA'!L3116="","",'NON-IVDs MANUFACTURED in SA'!L3116)</f>
        <v/>
      </c>
      <c r="L3112" t="str">
        <f>IF('NON-IVDs MANUFACTURED in SA'!M3116="","",'NON-IVDs MANUFACTURED in SA'!M3116)</f>
        <v/>
      </c>
    </row>
    <row r="3113" spans="1:12" x14ac:dyDescent="0.3">
      <c r="A3113" t="str">
        <f>IF('NON-IVDs MANUFACTURED in SA'!B3117="","",'NON-IVDs MANUFACTURED in SA'!B3117)</f>
        <v/>
      </c>
      <c r="C3113" t="str">
        <f>IF('NON-IVDs MANUFACTURED in SA'!D3117="","",'NON-IVDs MANUFACTURED in SA'!D3117)</f>
        <v/>
      </c>
      <c r="E3113" t="str">
        <f>IF('NON-IVDs MANUFACTURED in SA'!F3117="","",'NON-IVDs MANUFACTURED in SA'!F3117)</f>
        <v/>
      </c>
      <c r="G3113" t="str">
        <f>IF('NON-IVDs MANUFACTURED in SA'!H3117="","",'NON-IVDs MANUFACTURED in SA'!H3117)</f>
        <v/>
      </c>
      <c r="H3113" t="str">
        <f>IF('NON-IVDs MANUFACTURED in SA'!I3117="","",'NON-IVDs MANUFACTURED in SA'!I3117)</f>
        <v/>
      </c>
      <c r="K3113" t="str">
        <f>IF('NON-IVDs MANUFACTURED in SA'!L3117="","",'NON-IVDs MANUFACTURED in SA'!L3117)</f>
        <v/>
      </c>
      <c r="L3113" t="str">
        <f>IF('NON-IVDs MANUFACTURED in SA'!M3117="","",'NON-IVDs MANUFACTURED in SA'!M3117)</f>
        <v/>
      </c>
    </row>
    <row r="3114" spans="1:12" x14ac:dyDescent="0.3">
      <c r="A3114" t="str">
        <f>IF('NON-IVDs MANUFACTURED in SA'!B3118="","",'NON-IVDs MANUFACTURED in SA'!B3118)</f>
        <v/>
      </c>
      <c r="C3114" t="str">
        <f>IF('NON-IVDs MANUFACTURED in SA'!D3118="","",'NON-IVDs MANUFACTURED in SA'!D3118)</f>
        <v/>
      </c>
      <c r="E3114" t="str">
        <f>IF('NON-IVDs MANUFACTURED in SA'!F3118="","",'NON-IVDs MANUFACTURED in SA'!F3118)</f>
        <v/>
      </c>
      <c r="G3114" t="str">
        <f>IF('NON-IVDs MANUFACTURED in SA'!H3118="","",'NON-IVDs MANUFACTURED in SA'!H3118)</f>
        <v/>
      </c>
      <c r="H3114" t="str">
        <f>IF('NON-IVDs MANUFACTURED in SA'!I3118="","",'NON-IVDs MANUFACTURED in SA'!I3118)</f>
        <v/>
      </c>
      <c r="K3114" t="str">
        <f>IF('NON-IVDs MANUFACTURED in SA'!L3118="","",'NON-IVDs MANUFACTURED in SA'!L3118)</f>
        <v/>
      </c>
      <c r="L3114" t="str">
        <f>IF('NON-IVDs MANUFACTURED in SA'!M3118="","",'NON-IVDs MANUFACTURED in SA'!M3118)</f>
        <v/>
      </c>
    </row>
    <row r="3115" spans="1:12" x14ac:dyDescent="0.3">
      <c r="A3115" t="str">
        <f>IF('NON-IVDs MANUFACTURED in SA'!B3119="","",'NON-IVDs MANUFACTURED in SA'!B3119)</f>
        <v/>
      </c>
      <c r="C3115" t="str">
        <f>IF('NON-IVDs MANUFACTURED in SA'!D3119="","",'NON-IVDs MANUFACTURED in SA'!D3119)</f>
        <v/>
      </c>
      <c r="E3115" t="str">
        <f>IF('NON-IVDs MANUFACTURED in SA'!F3119="","",'NON-IVDs MANUFACTURED in SA'!F3119)</f>
        <v/>
      </c>
      <c r="G3115" t="str">
        <f>IF('NON-IVDs MANUFACTURED in SA'!H3119="","",'NON-IVDs MANUFACTURED in SA'!H3119)</f>
        <v/>
      </c>
      <c r="H3115" t="str">
        <f>IF('NON-IVDs MANUFACTURED in SA'!I3119="","",'NON-IVDs MANUFACTURED in SA'!I3119)</f>
        <v/>
      </c>
      <c r="K3115" t="str">
        <f>IF('NON-IVDs MANUFACTURED in SA'!L3119="","",'NON-IVDs MANUFACTURED in SA'!L3119)</f>
        <v/>
      </c>
      <c r="L3115" t="str">
        <f>IF('NON-IVDs MANUFACTURED in SA'!M3119="","",'NON-IVDs MANUFACTURED in SA'!M3119)</f>
        <v/>
      </c>
    </row>
    <row r="3116" spans="1:12" x14ac:dyDescent="0.3">
      <c r="A3116" t="str">
        <f>IF('NON-IVDs MANUFACTURED in SA'!B3120="","",'NON-IVDs MANUFACTURED in SA'!B3120)</f>
        <v/>
      </c>
      <c r="C3116" t="str">
        <f>IF('NON-IVDs MANUFACTURED in SA'!D3120="","",'NON-IVDs MANUFACTURED in SA'!D3120)</f>
        <v/>
      </c>
      <c r="E3116" t="str">
        <f>IF('NON-IVDs MANUFACTURED in SA'!F3120="","",'NON-IVDs MANUFACTURED in SA'!F3120)</f>
        <v/>
      </c>
      <c r="G3116" t="str">
        <f>IF('NON-IVDs MANUFACTURED in SA'!H3120="","",'NON-IVDs MANUFACTURED in SA'!H3120)</f>
        <v/>
      </c>
      <c r="H3116" t="str">
        <f>IF('NON-IVDs MANUFACTURED in SA'!I3120="","",'NON-IVDs MANUFACTURED in SA'!I3120)</f>
        <v/>
      </c>
      <c r="K3116" t="str">
        <f>IF('NON-IVDs MANUFACTURED in SA'!L3120="","",'NON-IVDs MANUFACTURED in SA'!L3120)</f>
        <v/>
      </c>
      <c r="L3116" t="str">
        <f>IF('NON-IVDs MANUFACTURED in SA'!M3120="","",'NON-IVDs MANUFACTURED in SA'!M3120)</f>
        <v/>
      </c>
    </row>
    <row r="3117" spans="1:12" x14ac:dyDescent="0.3">
      <c r="A3117" t="str">
        <f>IF('NON-IVDs MANUFACTURED in SA'!B3121="","",'NON-IVDs MANUFACTURED in SA'!B3121)</f>
        <v/>
      </c>
      <c r="C3117" t="str">
        <f>IF('NON-IVDs MANUFACTURED in SA'!D3121="","",'NON-IVDs MANUFACTURED in SA'!D3121)</f>
        <v/>
      </c>
      <c r="E3117" t="str">
        <f>IF('NON-IVDs MANUFACTURED in SA'!F3121="","",'NON-IVDs MANUFACTURED in SA'!F3121)</f>
        <v/>
      </c>
      <c r="G3117" t="str">
        <f>IF('NON-IVDs MANUFACTURED in SA'!H3121="","",'NON-IVDs MANUFACTURED in SA'!H3121)</f>
        <v/>
      </c>
      <c r="H3117" t="str">
        <f>IF('NON-IVDs MANUFACTURED in SA'!I3121="","",'NON-IVDs MANUFACTURED in SA'!I3121)</f>
        <v/>
      </c>
      <c r="K3117" t="str">
        <f>IF('NON-IVDs MANUFACTURED in SA'!L3121="","",'NON-IVDs MANUFACTURED in SA'!L3121)</f>
        <v/>
      </c>
      <c r="L3117" t="str">
        <f>IF('NON-IVDs MANUFACTURED in SA'!M3121="","",'NON-IVDs MANUFACTURED in SA'!M3121)</f>
        <v/>
      </c>
    </row>
    <row r="3118" spans="1:12" x14ac:dyDescent="0.3">
      <c r="A3118" t="str">
        <f>IF('NON-IVDs MANUFACTURED in SA'!B3122="","",'NON-IVDs MANUFACTURED in SA'!B3122)</f>
        <v/>
      </c>
      <c r="C3118" t="str">
        <f>IF('NON-IVDs MANUFACTURED in SA'!D3122="","",'NON-IVDs MANUFACTURED in SA'!D3122)</f>
        <v/>
      </c>
      <c r="E3118" t="str">
        <f>IF('NON-IVDs MANUFACTURED in SA'!F3122="","",'NON-IVDs MANUFACTURED in SA'!F3122)</f>
        <v/>
      </c>
      <c r="G3118" t="str">
        <f>IF('NON-IVDs MANUFACTURED in SA'!H3122="","",'NON-IVDs MANUFACTURED in SA'!H3122)</f>
        <v/>
      </c>
      <c r="H3118" t="str">
        <f>IF('NON-IVDs MANUFACTURED in SA'!I3122="","",'NON-IVDs MANUFACTURED in SA'!I3122)</f>
        <v/>
      </c>
      <c r="K3118" t="str">
        <f>IF('NON-IVDs MANUFACTURED in SA'!L3122="","",'NON-IVDs MANUFACTURED in SA'!L3122)</f>
        <v/>
      </c>
      <c r="L3118" t="str">
        <f>IF('NON-IVDs MANUFACTURED in SA'!M3122="","",'NON-IVDs MANUFACTURED in SA'!M3122)</f>
        <v/>
      </c>
    </row>
    <row r="3119" spans="1:12" x14ac:dyDescent="0.3">
      <c r="A3119" t="str">
        <f>IF('NON-IVDs MANUFACTURED in SA'!B3123="","",'NON-IVDs MANUFACTURED in SA'!B3123)</f>
        <v/>
      </c>
      <c r="C3119" t="str">
        <f>IF('NON-IVDs MANUFACTURED in SA'!D3123="","",'NON-IVDs MANUFACTURED in SA'!D3123)</f>
        <v/>
      </c>
      <c r="E3119" t="str">
        <f>IF('NON-IVDs MANUFACTURED in SA'!F3123="","",'NON-IVDs MANUFACTURED in SA'!F3123)</f>
        <v/>
      </c>
      <c r="G3119" t="str">
        <f>IF('NON-IVDs MANUFACTURED in SA'!H3123="","",'NON-IVDs MANUFACTURED in SA'!H3123)</f>
        <v/>
      </c>
      <c r="H3119" t="str">
        <f>IF('NON-IVDs MANUFACTURED in SA'!I3123="","",'NON-IVDs MANUFACTURED in SA'!I3123)</f>
        <v/>
      </c>
      <c r="K3119" t="str">
        <f>IF('NON-IVDs MANUFACTURED in SA'!L3123="","",'NON-IVDs MANUFACTURED in SA'!L3123)</f>
        <v/>
      </c>
      <c r="L3119" t="str">
        <f>IF('NON-IVDs MANUFACTURED in SA'!M3123="","",'NON-IVDs MANUFACTURED in SA'!M3123)</f>
        <v/>
      </c>
    </row>
    <row r="3120" spans="1:12" x14ac:dyDescent="0.3">
      <c r="A3120" t="str">
        <f>IF('NON-IVDs MANUFACTURED in SA'!B3124="","",'NON-IVDs MANUFACTURED in SA'!B3124)</f>
        <v/>
      </c>
      <c r="C3120" t="str">
        <f>IF('NON-IVDs MANUFACTURED in SA'!D3124="","",'NON-IVDs MANUFACTURED in SA'!D3124)</f>
        <v/>
      </c>
      <c r="E3120" t="str">
        <f>IF('NON-IVDs MANUFACTURED in SA'!F3124="","",'NON-IVDs MANUFACTURED in SA'!F3124)</f>
        <v/>
      </c>
      <c r="G3120" t="str">
        <f>IF('NON-IVDs MANUFACTURED in SA'!H3124="","",'NON-IVDs MANUFACTURED in SA'!H3124)</f>
        <v/>
      </c>
      <c r="H3120" t="str">
        <f>IF('NON-IVDs MANUFACTURED in SA'!I3124="","",'NON-IVDs MANUFACTURED in SA'!I3124)</f>
        <v/>
      </c>
      <c r="K3120" t="str">
        <f>IF('NON-IVDs MANUFACTURED in SA'!L3124="","",'NON-IVDs MANUFACTURED in SA'!L3124)</f>
        <v/>
      </c>
      <c r="L3120" t="str">
        <f>IF('NON-IVDs MANUFACTURED in SA'!M3124="","",'NON-IVDs MANUFACTURED in SA'!M3124)</f>
        <v/>
      </c>
    </row>
    <row r="3121" spans="1:12" x14ac:dyDescent="0.3">
      <c r="A3121" t="str">
        <f>IF('NON-IVDs MANUFACTURED in SA'!B3125="","",'NON-IVDs MANUFACTURED in SA'!B3125)</f>
        <v/>
      </c>
      <c r="C3121" t="str">
        <f>IF('NON-IVDs MANUFACTURED in SA'!D3125="","",'NON-IVDs MANUFACTURED in SA'!D3125)</f>
        <v/>
      </c>
      <c r="E3121" t="str">
        <f>IF('NON-IVDs MANUFACTURED in SA'!F3125="","",'NON-IVDs MANUFACTURED in SA'!F3125)</f>
        <v/>
      </c>
      <c r="G3121" t="str">
        <f>IF('NON-IVDs MANUFACTURED in SA'!H3125="","",'NON-IVDs MANUFACTURED in SA'!H3125)</f>
        <v/>
      </c>
      <c r="H3121" t="str">
        <f>IF('NON-IVDs MANUFACTURED in SA'!I3125="","",'NON-IVDs MANUFACTURED in SA'!I3125)</f>
        <v/>
      </c>
      <c r="K3121" t="str">
        <f>IF('NON-IVDs MANUFACTURED in SA'!L3125="","",'NON-IVDs MANUFACTURED in SA'!L3125)</f>
        <v/>
      </c>
      <c r="L3121" t="str">
        <f>IF('NON-IVDs MANUFACTURED in SA'!M3125="","",'NON-IVDs MANUFACTURED in SA'!M3125)</f>
        <v/>
      </c>
    </row>
    <row r="3122" spans="1:12" x14ac:dyDescent="0.3">
      <c r="A3122" t="str">
        <f>IF('NON-IVDs MANUFACTURED in SA'!B3126="","",'NON-IVDs MANUFACTURED in SA'!B3126)</f>
        <v/>
      </c>
      <c r="C3122" t="str">
        <f>IF('NON-IVDs MANUFACTURED in SA'!D3126="","",'NON-IVDs MANUFACTURED in SA'!D3126)</f>
        <v/>
      </c>
      <c r="E3122" t="str">
        <f>IF('NON-IVDs MANUFACTURED in SA'!F3126="","",'NON-IVDs MANUFACTURED in SA'!F3126)</f>
        <v/>
      </c>
      <c r="G3122" t="str">
        <f>IF('NON-IVDs MANUFACTURED in SA'!H3126="","",'NON-IVDs MANUFACTURED in SA'!H3126)</f>
        <v/>
      </c>
      <c r="H3122" t="str">
        <f>IF('NON-IVDs MANUFACTURED in SA'!I3126="","",'NON-IVDs MANUFACTURED in SA'!I3126)</f>
        <v/>
      </c>
      <c r="K3122" t="str">
        <f>IF('NON-IVDs MANUFACTURED in SA'!L3126="","",'NON-IVDs MANUFACTURED in SA'!L3126)</f>
        <v/>
      </c>
      <c r="L3122" t="str">
        <f>IF('NON-IVDs MANUFACTURED in SA'!M3126="","",'NON-IVDs MANUFACTURED in SA'!M3126)</f>
        <v/>
      </c>
    </row>
    <row r="3123" spans="1:12" x14ac:dyDescent="0.3">
      <c r="A3123" t="str">
        <f>IF('NON-IVDs MANUFACTURED in SA'!B3127="","",'NON-IVDs MANUFACTURED in SA'!B3127)</f>
        <v/>
      </c>
      <c r="C3123" t="str">
        <f>IF('NON-IVDs MANUFACTURED in SA'!D3127="","",'NON-IVDs MANUFACTURED in SA'!D3127)</f>
        <v/>
      </c>
      <c r="E3123" t="str">
        <f>IF('NON-IVDs MANUFACTURED in SA'!F3127="","",'NON-IVDs MANUFACTURED in SA'!F3127)</f>
        <v/>
      </c>
      <c r="G3123" t="str">
        <f>IF('NON-IVDs MANUFACTURED in SA'!H3127="","",'NON-IVDs MANUFACTURED in SA'!H3127)</f>
        <v/>
      </c>
      <c r="H3123" t="str">
        <f>IF('NON-IVDs MANUFACTURED in SA'!I3127="","",'NON-IVDs MANUFACTURED in SA'!I3127)</f>
        <v/>
      </c>
      <c r="K3123" t="str">
        <f>IF('NON-IVDs MANUFACTURED in SA'!L3127="","",'NON-IVDs MANUFACTURED in SA'!L3127)</f>
        <v/>
      </c>
      <c r="L3123" t="str">
        <f>IF('NON-IVDs MANUFACTURED in SA'!M3127="","",'NON-IVDs MANUFACTURED in SA'!M3127)</f>
        <v/>
      </c>
    </row>
    <row r="3124" spans="1:12" x14ac:dyDescent="0.3">
      <c r="A3124" t="str">
        <f>IF('NON-IVDs MANUFACTURED in SA'!B3128="","",'NON-IVDs MANUFACTURED in SA'!B3128)</f>
        <v/>
      </c>
      <c r="C3124" t="str">
        <f>IF('NON-IVDs MANUFACTURED in SA'!D3128="","",'NON-IVDs MANUFACTURED in SA'!D3128)</f>
        <v/>
      </c>
      <c r="E3124" t="str">
        <f>IF('NON-IVDs MANUFACTURED in SA'!F3128="","",'NON-IVDs MANUFACTURED in SA'!F3128)</f>
        <v/>
      </c>
      <c r="G3124" t="str">
        <f>IF('NON-IVDs MANUFACTURED in SA'!H3128="","",'NON-IVDs MANUFACTURED in SA'!H3128)</f>
        <v/>
      </c>
      <c r="H3124" t="str">
        <f>IF('NON-IVDs MANUFACTURED in SA'!I3128="","",'NON-IVDs MANUFACTURED in SA'!I3128)</f>
        <v/>
      </c>
      <c r="K3124" t="str">
        <f>IF('NON-IVDs MANUFACTURED in SA'!L3128="","",'NON-IVDs MANUFACTURED in SA'!L3128)</f>
        <v/>
      </c>
      <c r="L3124" t="str">
        <f>IF('NON-IVDs MANUFACTURED in SA'!M3128="","",'NON-IVDs MANUFACTURED in SA'!M3128)</f>
        <v/>
      </c>
    </row>
    <row r="3125" spans="1:12" x14ac:dyDescent="0.3">
      <c r="A3125" t="str">
        <f>IF('NON-IVDs MANUFACTURED in SA'!B3129="","",'NON-IVDs MANUFACTURED in SA'!B3129)</f>
        <v/>
      </c>
      <c r="C3125" t="str">
        <f>IF('NON-IVDs MANUFACTURED in SA'!D3129="","",'NON-IVDs MANUFACTURED in SA'!D3129)</f>
        <v/>
      </c>
      <c r="E3125" t="str">
        <f>IF('NON-IVDs MANUFACTURED in SA'!F3129="","",'NON-IVDs MANUFACTURED in SA'!F3129)</f>
        <v/>
      </c>
      <c r="G3125" t="str">
        <f>IF('NON-IVDs MANUFACTURED in SA'!H3129="","",'NON-IVDs MANUFACTURED in SA'!H3129)</f>
        <v/>
      </c>
      <c r="H3125" t="str">
        <f>IF('NON-IVDs MANUFACTURED in SA'!I3129="","",'NON-IVDs MANUFACTURED in SA'!I3129)</f>
        <v/>
      </c>
      <c r="K3125" t="str">
        <f>IF('NON-IVDs MANUFACTURED in SA'!L3129="","",'NON-IVDs MANUFACTURED in SA'!L3129)</f>
        <v/>
      </c>
      <c r="L3125" t="str">
        <f>IF('NON-IVDs MANUFACTURED in SA'!M3129="","",'NON-IVDs MANUFACTURED in SA'!M3129)</f>
        <v/>
      </c>
    </row>
    <row r="3126" spans="1:12" x14ac:dyDescent="0.3">
      <c r="A3126" t="str">
        <f>IF('NON-IVDs MANUFACTURED in SA'!B3130="","",'NON-IVDs MANUFACTURED in SA'!B3130)</f>
        <v/>
      </c>
      <c r="C3126" t="str">
        <f>IF('NON-IVDs MANUFACTURED in SA'!D3130="","",'NON-IVDs MANUFACTURED in SA'!D3130)</f>
        <v/>
      </c>
      <c r="E3126" t="str">
        <f>IF('NON-IVDs MANUFACTURED in SA'!F3130="","",'NON-IVDs MANUFACTURED in SA'!F3130)</f>
        <v/>
      </c>
      <c r="G3126" t="str">
        <f>IF('NON-IVDs MANUFACTURED in SA'!H3130="","",'NON-IVDs MANUFACTURED in SA'!H3130)</f>
        <v/>
      </c>
      <c r="H3126" t="str">
        <f>IF('NON-IVDs MANUFACTURED in SA'!I3130="","",'NON-IVDs MANUFACTURED in SA'!I3130)</f>
        <v/>
      </c>
      <c r="K3126" t="str">
        <f>IF('NON-IVDs MANUFACTURED in SA'!L3130="","",'NON-IVDs MANUFACTURED in SA'!L3130)</f>
        <v/>
      </c>
      <c r="L3126" t="str">
        <f>IF('NON-IVDs MANUFACTURED in SA'!M3130="","",'NON-IVDs MANUFACTURED in SA'!M3130)</f>
        <v/>
      </c>
    </row>
    <row r="3127" spans="1:12" x14ac:dyDescent="0.3">
      <c r="A3127" t="str">
        <f>IF('NON-IVDs MANUFACTURED in SA'!B3131="","",'NON-IVDs MANUFACTURED in SA'!B3131)</f>
        <v/>
      </c>
      <c r="C3127" t="str">
        <f>IF('NON-IVDs MANUFACTURED in SA'!D3131="","",'NON-IVDs MANUFACTURED in SA'!D3131)</f>
        <v/>
      </c>
      <c r="E3127" t="str">
        <f>IF('NON-IVDs MANUFACTURED in SA'!F3131="","",'NON-IVDs MANUFACTURED in SA'!F3131)</f>
        <v/>
      </c>
      <c r="G3127" t="str">
        <f>IF('NON-IVDs MANUFACTURED in SA'!H3131="","",'NON-IVDs MANUFACTURED in SA'!H3131)</f>
        <v/>
      </c>
      <c r="H3127" t="str">
        <f>IF('NON-IVDs MANUFACTURED in SA'!I3131="","",'NON-IVDs MANUFACTURED in SA'!I3131)</f>
        <v/>
      </c>
      <c r="K3127" t="str">
        <f>IF('NON-IVDs MANUFACTURED in SA'!L3131="","",'NON-IVDs MANUFACTURED in SA'!L3131)</f>
        <v/>
      </c>
      <c r="L3127" t="str">
        <f>IF('NON-IVDs MANUFACTURED in SA'!M3131="","",'NON-IVDs MANUFACTURED in SA'!M3131)</f>
        <v/>
      </c>
    </row>
    <row r="3128" spans="1:12" x14ac:dyDescent="0.3">
      <c r="A3128" t="str">
        <f>IF('NON-IVDs MANUFACTURED in SA'!B3132="","",'NON-IVDs MANUFACTURED in SA'!B3132)</f>
        <v/>
      </c>
      <c r="C3128" t="str">
        <f>IF('NON-IVDs MANUFACTURED in SA'!D3132="","",'NON-IVDs MANUFACTURED in SA'!D3132)</f>
        <v/>
      </c>
      <c r="E3128" t="str">
        <f>IF('NON-IVDs MANUFACTURED in SA'!F3132="","",'NON-IVDs MANUFACTURED in SA'!F3132)</f>
        <v/>
      </c>
      <c r="G3128" t="str">
        <f>IF('NON-IVDs MANUFACTURED in SA'!H3132="","",'NON-IVDs MANUFACTURED in SA'!H3132)</f>
        <v/>
      </c>
      <c r="H3128" t="str">
        <f>IF('NON-IVDs MANUFACTURED in SA'!I3132="","",'NON-IVDs MANUFACTURED in SA'!I3132)</f>
        <v/>
      </c>
      <c r="K3128" t="str">
        <f>IF('NON-IVDs MANUFACTURED in SA'!L3132="","",'NON-IVDs MANUFACTURED in SA'!L3132)</f>
        <v/>
      </c>
      <c r="L3128" t="str">
        <f>IF('NON-IVDs MANUFACTURED in SA'!M3132="","",'NON-IVDs MANUFACTURED in SA'!M3132)</f>
        <v/>
      </c>
    </row>
    <row r="3129" spans="1:12" x14ac:dyDescent="0.3">
      <c r="A3129" t="str">
        <f>IF('NON-IVDs MANUFACTURED in SA'!B3133="","",'NON-IVDs MANUFACTURED in SA'!B3133)</f>
        <v/>
      </c>
      <c r="C3129" t="str">
        <f>IF('NON-IVDs MANUFACTURED in SA'!D3133="","",'NON-IVDs MANUFACTURED in SA'!D3133)</f>
        <v/>
      </c>
      <c r="E3129" t="str">
        <f>IF('NON-IVDs MANUFACTURED in SA'!F3133="","",'NON-IVDs MANUFACTURED in SA'!F3133)</f>
        <v/>
      </c>
      <c r="G3129" t="str">
        <f>IF('NON-IVDs MANUFACTURED in SA'!H3133="","",'NON-IVDs MANUFACTURED in SA'!H3133)</f>
        <v/>
      </c>
      <c r="H3129" t="str">
        <f>IF('NON-IVDs MANUFACTURED in SA'!I3133="","",'NON-IVDs MANUFACTURED in SA'!I3133)</f>
        <v/>
      </c>
      <c r="K3129" t="str">
        <f>IF('NON-IVDs MANUFACTURED in SA'!L3133="","",'NON-IVDs MANUFACTURED in SA'!L3133)</f>
        <v/>
      </c>
      <c r="L3129" t="str">
        <f>IF('NON-IVDs MANUFACTURED in SA'!M3133="","",'NON-IVDs MANUFACTURED in SA'!M3133)</f>
        <v/>
      </c>
    </row>
    <row r="3130" spans="1:12" x14ac:dyDescent="0.3">
      <c r="A3130" t="str">
        <f>IF('NON-IVDs MANUFACTURED in SA'!B3134="","",'NON-IVDs MANUFACTURED in SA'!B3134)</f>
        <v/>
      </c>
      <c r="C3130" t="str">
        <f>IF('NON-IVDs MANUFACTURED in SA'!D3134="","",'NON-IVDs MANUFACTURED in SA'!D3134)</f>
        <v/>
      </c>
      <c r="E3130" t="str">
        <f>IF('NON-IVDs MANUFACTURED in SA'!F3134="","",'NON-IVDs MANUFACTURED in SA'!F3134)</f>
        <v/>
      </c>
      <c r="G3130" t="str">
        <f>IF('NON-IVDs MANUFACTURED in SA'!H3134="","",'NON-IVDs MANUFACTURED in SA'!H3134)</f>
        <v/>
      </c>
      <c r="H3130" t="str">
        <f>IF('NON-IVDs MANUFACTURED in SA'!I3134="","",'NON-IVDs MANUFACTURED in SA'!I3134)</f>
        <v/>
      </c>
      <c r="K3130" t="str">
        <f>IF('NON-IVDs MANUFACTURED in SA'!L3134="","",'NON-IVDs MANUFACTURED in SA'!L3134)</f>
        <v/>
      </c>
      <c r="L3130" t="str">
        <f>IF('NON-IVDs MANUFACTURED in SA'!M3134="","",'NON-IVDs MANUFACTURED in SA'!M3134)</f>
        <v/>
      </c>
    </row>
    <row r="3131" spans="1:12" x14ac:dyDescent="0.3">
      <c r="A3131" t="str">
        <f>IF('NON-IVDs MANUFACTURED in SA'!B3135="","",'NON-IVDs MANUFACTURED in SA'!B3135)</f>
        <v/>
      </c>
      <c r="C3131" t="str">
        <f>IF('NON-IVDs MANUFACTURED in SA'!D3135="","",'NON-IVDs MANUFACTURED in SA'!D3135)</f>
        <v/>
      </c>
      <c r="E3131" t="str">
        <f>IF('NON-IVDs MANUFACTURED in SA'!F3135="","",'NON-IVDs MANUFACTURED in SA'!F3135)</f>
        <v/>
      </c>
      <c r="G3131" t="str">
        <f>IF('NON-IVDs MANUFACTURED in SA'!H3135="","",'NON-IVDs MANUFACTURED in SA'!H3135)</f>
        <v/>
      </c>
      <c r="H3131" t="str">
        <f>IF('NON-IVDs MANUFACTURED in SA'!I3135="","",'NON-IVDs MANUFACTURED in SA'!I3135)</f>
        <v/>
      </c>
      <c r="K3131" t="str">
        <f>IF('NON-IVDs MANUFACTURED in SA'!L3135="","",'NON-IVDs MANUFACTURED in SA'!L3135)</f>
        <v/>
      </c>
      <c r="L3131" t="str">
        <f>IF('NON-IVDs MANUFACTURED in SA'!M3135="","",'NON-IVDs MANUFACTURED in SA'!M3135)</f>
        <v/>
      </c>
    </row>
    <row r="3132" spans="1:12" x14ac:dyDescent="0.3">
      <c r="A3132" t="str">
        <f>IF('NON-IVDs MANUFACTURED in SA'!B3136="","",'NON-IVDs MANUFACTURED in SA'!B3136)</f>
        <v/>
      </c>
      <c r="C3132" t="str">
        <f>IF('NON-IVDs MANUFACTURED in SA'!D3136="","",'NON-IVDs MANUFACTURED in SA'!D3136)</f>
        <v/>
      </c>
      <c r="E3132" t="str">
        <f>IF('NON-IVDs MANUFACTURED in SA'!F3136="","",'NON-IVDs MANUFACTURED in SA'!F3136)</f>
        <v/>
      </c>
      <c r="G3132" t="str">
        <f>IF('NON-IVDs MANUFACTURED in SA'!H3136="","",'NON-IVDs MANUFACTURED in SA'!H3136)</f>
        <v/>
      </c>
      <c r="H3132" t="str">
        <f>IF('NON-IVDs MANUFACTURED in SA'!I3136="","",'NON-IVDs MANUFACTURED in SA'!I3136)</f>
        <v/>
      </c>
      <c r="K3132" t="str">
        <f>IF('NON-IVDs MANUFACTURED in SA'!L3136="","",'NON-IVDs MANUFACTURED in SA'!L3136)</f>
        <v/>
      </c>
      <c r="L3132" t="str">
        <f>IF('NON-IVDs MANUFACTURED in SA'!M3136="","",'NON-IVDs MANUFACTURED in SA'!M3136)</f>
        <v/>
      </c>
    </row>
    <row r="3133" spans="1:12" x14ac:dyDescent="0.3">
      <c r="A3133" t="str">
        <f>IF('NON-IVDs MANUFACTURED in SA'!B3137="","",'NON-IVDs MANUFACTURED in SA'!B3137)</f>
        <v/>
      </c>
      <c r="C3133" t="str">
        <f>IF('NON-IVDs MANUFACTURED in SA'!D3137="","",'NON-IVDs MANUFACTURED in SA'!D3137)</f>
        <v/>
      </c>
      <c r="E3133" t="str">
        <f>IF('NON-IVDs MANUFACTURED in SA'!F3137="","",'NON-IVDs MANUFACTURED in SA'!F3137)</f>
        <v/>
      </c>
      <c r="G3133" t="str">
        <f>IF('NON-IVDs MANUFACTURED in SA'!H3137="","",'NON-IVDs MANUFACTURED in SA'!H3137)</f>
        <v/>
      </c>
      <c r="H3133" t="str">
        <f>IF('NON-IVDs MANUFACTURED in SA'!I3137="","",'NON-IVDs MANUFACTURED in SA'!I3137)</f>
        <v/>
      </c>
      <c r="K3133" t="str">
        <f>IF('NON-IVDs MANUFACTURED in SA'!L3137="","",'NON-IVDs MANUFACTURED in SA'!L3137)</f>
        <v/>
      </c>
      <c r="L3133" t="str">
        <f>IF('NON-IVDs MANUFACTURED in SA'!M3137="","",'NON-IVDs MANUFACTURED in SA'!M3137)</f>
        <v/>
      </c>
    </row>
    <row r="3134" spans="1:12" x14ac:dyDescent="0.3">
      <c r="A3134" t="str">
        <f>IF('NON-IVDs MANUFACTURED in SA'!B3138="","",'NON-IVDs MANUFACTURED in SA'!B3138)</f>
        <v/>
      </c>
      <c r="C3134" t="str">
        <f>IF('NON-IVDs MANUFACTURED in SA'!D3138="","",'NON-IVDs MANUFACTURED in SA'!D3138)</f>
        <v/>
      </c>
      <c r="E3134" t="str">
        <f>IF('NON-IVDs MANUFACTURED in SA'!F3138="","",'NON-IVDs MANUFACTURED in SA'!F3138)</f>
        <v/>
      </c>
      <c r="G3134" t="str">
        <f>IF('NON-IVDs MANUFACTURED in SA'!H3138="","",'NON-IVDs MANUFACTURED in SA'!H3138)</f>
        <v/>
      </c>
      <c r="H3134" t="str">
        <f>IF('NON-IVDs MANUFACTURED in SA'!I3138="","",'NON-IVDs MANUFACTURED in SA'!I3138)</f>
        <v/>
      </c>
      <c r="K3134" t="str">
        <f>IF('NON-IVDs MANUFACTURED in SA'!L3138="","",'NON-IVDs MANUFACTURED in SA'!L3138)</f>
        <v/>
      </c>
      <c r="L3134" t="str">
        <f>IF('NON-IVDs MANUFACTURED in SA'!M3138="","",'NON-IVDs MANUFACTURED in SA'!M3138)</f>
        <v/>
      </c>
    </row>
    <row r="3135" spans="1:12" x14ac:dyDescent="0.3">
      <c r="A3135" t="str">
        <f>IF('NON-IVDs MANUFACTURED in SA'!B3139="","",'NON-IVDs MANUFACTURED in SA'!B3139)</f>
        <v/>
      </c>
      <c r="C3135" t="str">
        <f>IF('NON-IVDs MANUFACTURED in SA'!D3139="","",'NON-IVDs MANUFACTURED in SA'!D3139)</f>
        <v/>
      </c>
      <c r="E3135" t="str">
        <f>IF('NON-IVDs MANUFACTURED in SA'!F3139="","",'NON-IVDs MANUFACTURED in SA'!F3139)</f>
        <v/>
      </c>
      <c r="G3135" t="str">
        <f>IF('NON-IVDs MANUFACTURED in SA'!H3139="","",'NON-IVDs MANUFACTURED in SA'!H3139)</f>
        <v/>
      </c>
      <c r="H3135" t="str">
        <f>IF('NON-IVDs MANUFACTURED in SA'!I3139="","",'NON-IVDs MANUFACTURED in SA'!I3139)</f>
        <v/>
      </c>
      <c r="K3135" t="str">
        <f>IF('NON-IVDs MANUFACTURED in SA'!L3139="","",'NON-IVDs MANUFACTURED in SA'!L3139)</f>
        <v/>
      </c>
      <c r="L3135" t="str">
        <f>IF('NON-IVDs MANUFACTURED in SA'!M3139="","",'NON-IVDs MANUFACTURED in SA'!M3139)</f>
        <v/>
      </c>
    </row>
    <row r="3136" spans="1:12" x14ac:dyDescent="0.3">
      <c r="A3136" t="str">
        <f>IF('NON-IVDs MANUFACTURED in SA'!B3140="","",'NON-IVDs MANUFACTURED in SA'!B3140)</f>
        <v/>
      </c>
      <c r="C3136" t="str">
        <f>IF('NON-IVDs MANUFACTURED in SA'!D3140="","",'NON-IVDs MANUFACTURED in SA'!D3140)</f>
        <v/>
      </c>
      <c r="E3136" t="str">
        <f>IF('NON-IVDs MANUFACTURED in SA'!F3140="","",'NON-IVDs MANUFACTURED in SA'!F3140)</f>
        <v/>
      </c>
      <c r="G3136" t="str">
        <f>IF('NON-IVDs MANUFACTURED in SA'!H3140="","",'NON-IVDs MANUFACTURED in SA'!H3140)</f>
        <v/>
      </c>
      <c r="H3136" t="str">
        <f>IF('NON-IVDs MANUFACTURED in SA'!I3140="","",'NON-IVDs MANUFACTURED in SA'!I3140)</f>
        <v/>
      </c>
      <c r="K3136" t="str">
        <f>IF('NON-IVDs MANUFACTURED in SA'!L3140="","",'NON-IVDs MANUFACTURED in SA'!L3140)</f>
        <v/>
      </c>
      <c r="L3136" t="str">
        <f>IF('NON-IVDs MANUFACTURED in SA'!M3140="","",'NON-IVDs MANUFACTURED in SA'!M3140)</f>
        <v/>
      </c>
    </row>
    <row r="3137" spans="1:12" x14ac:dyDescent="0.3">
      <c r="A3137" t="str">
        <f>IF('NON-IVDs MANUFACTURED in SA'!B3141="","",'NON-IVDs MANUFACTURED in SA'!B3141)</f>
        <v/>
      </c>
      <c r="C3137" t="str">
        <f>IF('NON-IVDs MANUFACTURED in SA'!D3141="","",'NON-IVDs MANUFACTURED in SA'!D3141)</f>
        <v/>
      </c>
      <c r="E3137" t="str">
        <f>IF('NON-IVDs MANUFACTURED in SA'!F3141="","",'NON-IVDs MANUFACTURED in SA'!F3141)</f>
        <v/>
      </c>
      <c r="G3137" t="str">
        <f>IF('NON-IVDs MANUFACTURED in SA'!H3141="","",'NON-IVDs MANUFACTURED in SA'!H3141)</f>
        <v/>
      </c>
      <c r="H3137" t="str">
        <f>IF('NON-IVDs MANUFACTURED in SA'!I3141="","",'NON-IVDs MANUFACTURED in SA'!I3141)</f>
        <v/>
      </c>
      <c r="K3137" t="str">
        <f>IF('NON-IVDs MANUFACTURED in SA'!L3141="","",'NON-IVDs MANUFACTURED in SA'!L3141)</f>
        <v/>
      </c>
      <c r="L3137" t="str">
        <f>IF('NON-IVDs MANUFACTURED in SA'!M3141="","",'NON-IVDs MANUFACTURED in SA'!M3141)</f>
        <v/>
      </c>
    </row>
    <row r="3138" spans="1:12" x14ac:dyDescent="0.3">
      <c r="A3138" t="str">
        <f>IF('NON-IVDs MANUFACTURED in SA'!B3142="","",'NON-IVDs MANUFACTURED in SA'!B3142)</f>
        <v/>
      </c>
      <c r="C3138" t="str">
        <f>IF('NON-IVDs MANUFACTURED in SA'!D3142="","",'NON-IVDs MANUFACTURED in SA'!D3142)</f>
        <v/>
      </c>
      <c r="E3138" t="str">
        <f>IF('NON-IVDs MANUFACTURED in SA'!F3142="","",'NON-IVDs MANUFACTURED in SA'!F3142)</f>
        <v/>
      </c>
      <c r="G3138" t="str">
        <f>IF('NON-IVDs MANUFACTURED in SA'!H3142="","",'NON-IVDs MANUFACTURED in SA'!H3142)</f>
        <v/>
      </c>
      <c r="H3138" t="str">
        <f>IF('NON-IVDs MANUFACTURED in SA'!I3142="","",'NON-IVDs MANUFACTURED in SA'!I3142)</f>
        <v/>
      </c>
      <c r="K3138" t="str">
        <f>IF('NON-IVDs MANUFACTURED in SA'!L3142="","",'NON-IVDs MANUFACTURED in SA'!L3142)</f>
        <v/>
      </c>
      <c r="L3138" t="str">
        <f>IF('NON-IVDs MANUFACTURED in SA'!M3142="","",'NON-IVDs MANUFACTURED in SA'!M3142)</f>
        <v/>
      </c>
    </row>
    <row r="3139" spans="1:12" x14ac:dyDescent="0.3">
      <c r="A3139" t="str">
        <f>IF('NON-IVDs MANUFACTURED in SA'!B3143="","",'NON-IVDs MANUFACTURED in SA'!B3143)</f>
        <v/>
      </c>
      <c r="C3139" t="str">
        <f>IF('NON-IVDs MANUFACTURED in SA'!D3143="","",'NON-IVDs MANUFACTURED in SA'!D3143)</f>
        <v/>
      </c>
      <c r="E3139" t="str">
        <f>IF('NON-IVDs MANUFACTURED in SA'!F3143="","",'NON-IVDs MANUFACTURED in SA'!F3143)</f>
        <v/>
      </c>
      <c r="G3139" t="str">
        <f>IF('NON-IVDs MANUFACTURED in SA'!H3143="","",'NON-IVDs MANUFACTURED in SA'!H3143)</f>
        <v/>
      </c>
      <c r="H3139" t="str">
        <f>IF('NON-IVDs MANUFACTURED in SA'!I3143="","",'NON-IVDs MANUFACTURED in SA'!I3143)</f>
        <v/>
      </c>
      <c r="K3139" t="str">
        <f>IF('NON-IVDs MANUFACTURED in SA'!L3143="","",'NON-IVDs MANUFACTURED in SA'!L3143)</f>
        <v/>
      </c>
      <c r="L3139" t="str">
        <f>IF('NON-IVDs MANUFACTURED in SA'!M3143="","",'NON-IVDs MANUFACTURED in SA'!M3143)</f>
        <v/>
      </c>
    </row>
    <row r="3140" spans="1:12" x14ac:dyDescent="0.3">
      <c r="A3140" t="str">
        <f>IF('NON-IVDs MANUFACTURED in SA'!B3144="","",'NON-IVDs MANUFACTURED in SA'!B3144)</f>
        <v/>
      </c>
      <c r="C3140" t="str">
        <f>IF('NON-IVDs MANUFACTURED in SA'!D3144="","",'NON-IVDs MANUFACTURED in SA'!D3144)</f>
        <v/>
      </c>
      <c r="E3140" t="str">
        <f>IF('NON-IVDs MANUFACTURED in SA'!F3144="","",'NON-IVDs MANUFACTURED in SA'!F3144)</f>
        <v/>
      </c>
      <c r="G3140" t="str">
        <f>IF('NON-IVDs MANUFACTURED in SA'!H3144="","",'NON-IVDs MANUFACTURED in SA'!H3144)</f>
        <v/>
      </c>
      <c r="H3140" t="str">
        <f>IF('NON-IVDs MANUFACTURED in SA'!I3144="","",'NON-IVDs MANUFACTURED in SA'!I3144)</f>
        <v/>
      </c>
      <c r="K3140" t="str">
        <f>IF('NON-IVDs MANUFACTURED in SA'!L3144="","",'NON-IVDs MANUFACTURED in SA'!L3144)</f>
        <v/>
      </c>
      <c r="L3140" t="str">
        <f>IF('NON-IVDs MANUFACTURED in SA'!M3144="","",'NON-IVDs MANUFACTURED in SA'!M3144)</f>
        <v/>
      </c>
    </row>
    <row r="3141" spans="1:12" x14ac:dyDescent="0.3">
      <c r="A3141" t="str">
        <f>IF('NON-IVDs MANUFACTURED in SA'!B3145="","",'NON-IVDs MANUFACTURED in SA'!B3145)</f>
        <v/>
      </c>
      <c r="C3141" t="str">
        <f>IF('NON-IVDs MANUFACTURED in SA'!D3145="","",'NON-IVDs MANUFACTURED in SA'!D3145)</f>
        <v/>
      </c>
      <c r="E3141" t="str">
        <f>IF('NON-IVDs MANUFACTURED in SA'!F3145="","",'NON-IVDs MANUFACTURED in SA'!F3145)</f>
        <v/>
      </c>
      <c r="G3141" t="str">
        <f>IF('NON-IVDs MANUFACTURED in SA'!H3145="","",'NON-IVDs MANUFACTURED in SA'!H3145)</f>
        <v/>
      </c>
      <c r="K3141" t="str">
        <f>IF('NON-IVDs MANUFACTURED in SA'!L3145="","",'NON-IVDs MANUFACTURED in SA'!L3145)</f>
        <v/>
      </c>
      <c r="L3141" t="str">
        <f>IF('NON-IVDs MANUFACTURED in SA'!M3145="","",'NON-IVDs MANUFACTURED in SA'!M3145)</f>
        <v/>
      </c>
    </row>
    <row r="3142" spans="1:12" x14ac:dyDescent="0.3">
      <c r="A3142" t="str">
        <f>IF('NON-IVDs MANUFACTURED in SA'!B3146="","",'NON-IVDs MANUFACTURED in SA'!B3146)</f>
        <v/>
      </c>
      <c r="C3142" t="str">
        <f>IF('NON-IVDs MANUFACTURED in SA'!D3146="","",'NON-IVDs MANUFACTURED in SA'!D3146)</f>
        <v/>
      </c>
      <c r="E3142" t="str">
        <f>IF('NON-IVDs MANUFACTURED in SA'!F3146="","",'NON-IVDs MANUFACTURED in SA'!F3146)</f>
        <v/>
      </c>
      <c r="G3142" t="str">
        <f>IF('NON-IVDs MANUFACTURED in SA'!H3146="","",'NON-IVDs MANUFACTURED in SA'!H3146)</f>
        <v/>
      </c>
      <c r="K3142" t="str">
        <f>IF('NON-IVDs MANUFACTURED in SA'!L3146="","",'NON-IVDs MANUFACTURED in SA'!L3146)</f>
        <v/>
      </c>
      <c r="L3142" t="str">
        <f>IF('NON-IVDs MANUFACTURED in SA'!M3146="","",'NON-IVDs MANUFACTURED in SA'!M3146)</f>
        <v/>
      </c>
    </row>
    <row r="3143" spans="1:12" x14ac:dyDescent="0.3">
      <c r="A3143" t="str">
        <f>IF('NON-IVDs MANUFACTURED in SA'!B3147="","",'NON-IVDs MANUFACTURED in SA'!B3147)</f>
        <v/>
      </c>
      <c r="C3143" t="str">
        <f>IF('NON-IVDs MANUFACTURED in SA'!D3147="","",'NON-IVDs MANUFACTURED in SA'!D3147)</f>
        <v/>
      </c>
      <c r="G3143" t="str">
        <f>IF('NON-IVDs MANUFACTURED in SA'!H3147="","",'NON-IVDs MANUFACTURED in SA'!H3147)</f>
        <v/>
      </c>
      <c r="K3143" t="str">
        <f>IF('NON-IVDs MANUFACTURED in SA'!L3147="","",'NON-IVDs MANUFACTURED in SA'!L3147)</f>
        <v/>
      </c>
      <c r="L3143" t="str">
        <f>IF('NON-IVDs MANUFACTURED in SA'!M3147="","",'NON-IVDs MANUFACTURED in SA'!M3147)</f>
        <v/>
      </c>
    </row>
    <row r="3144" spans="1:12" x14ac:dyDescent="0.3">
      <c r="A3144" t="str">
        <f>IF('NON-IVDs MANUFACTURED in SA'!B3148="","",'NON-IVDs MANUFACTURED in SA'!B3148)</f>
        <v/>
      </c>
      <c r="C3144" t="str">
        <f>IF('NON-IVDs MANUFACTURED in SA'!D3148="","",'NON-IVDs MANUFACTURED in SA'!D3148)</f>
        <v/>
      </c>
      <c r="G3144" t="str">
        <f>IF('NON-IVDs MANUFACTURED in SA'!H3148="","",'NON-IVDs MANUFACTURED in SA'!H3148)</f>
        <v/>
      </c>
      <c r="K3144" t="str">
        <f>IF('NON-IVDs MANUFACTURED in SA'!L3148="","",'NON-IVDs MANUFACTURED in SA'!L3148)</f>
        <v/>
      </c>
      <c r="L3144" t="str">
        <f>IF('NON-IVDs MANUFACTURED in SA'!M3148="","",'NON-IVDs MANUFACTURED in SA'!M3148)</f>
        <v/>
      </c>
    </row>
    <row r="3145" spans="1:12" x14ac:dyDescent="0.3">
      <c r="A3145" t="str">
        <f>IF('NON-IVDs MANUFACTURED in SA'!B3149="","",'NON-IVDs MANUFACTURED in SA'!B3149)</f>
        <v/>
      </c>
      <c r="C3145" t="str">
        <f>IF('NON-IVDs MANUFACTURED in SA'!D3149="","",'NON-IVDs MANUFACTURED in SA'!D3149)</f>
        <v/>
      </c>
      <c r="K3145" t="str">
        <f>IF('NON-IVDs MANUFACTURED in SA'!L3149="","",'NON-IVDs MANUFACTURED in SA'!L3149)</f>
        <v/>
      </c>
      <c r="L3145" t="str">
        <f>IF('NON-IVDs MANUFACTURED in SA'!M3149="","",'NON-IVDs MANUFACTURED in SA'!M3149)</f>
        <v/>
      </c>
    </row>
    <row r="3146" spans="1:12" x14ac:dyDescent="0.3">
      <c r="A3146" t="str">
        <f>IF('NON-IVDs MANUFACTURED in SA'!B3150="","",'NON-IVDs MANUFACTURED in SA'!B3150)</f>
        <v/>
      </c>
      <c r="C3146" t="str">
        <f>IF('NON-IVDs MANUFACTURED in SA'!D3150="","",'NON-IVDs MANUFACTURED in SA'!D3150)</f>
        <v/>
      </c>
      <c r="K3146" t="str">
        <f>IF('NON-IVDs MANUFACTURED in SA'!L3150="","",'NON-IVDs MANUFACTURED in SA'!L3150)</f>
        <v/>
      </c>
      <c r="L3146" t="str">
        <f>IF('NON-IVDs MANUFACTURED in SA'!M3150="","",'NON-IVDs MANUFACTURED in SA'!M3150)</f>
        <v/>
      </c>
    </row>
    <row r="3147" spans="1:12" x14ac:dyDescent="0.3">
      <c r="A3147" t="str">
        <f>IF('NON-IVDs MANUFACTURED in SA'!B3151="","",'NON-IVDs MANUFACTURED in SA'!B3151)</f>
        <v/>
      </c>
      <c r="C3147" t="str">
        <f>IF('NON-IVDs MANUFACTURED in SA'!D3151="","",'NON-IVDs MANUFACTURED in SA'!D3151)</f>
        <v/>
      </c>
      <c r="K3147" t="str">
        <f>IF('NON-IVDs MANUFACTURED in SA'!L3151="","",'NON-IVDs MANUFACTURED in SA'!L3151)</f>
        <v/>
      </c>
      <c r="L3147" t="str">
        <f>IF('NON-IVDs MANUFACTURED in SA'!M3151="","",'NON-IVDs MANUFACTURED in SA'!M3151)</f>
        <v/>
      </c>
    </row>
    <row r="3148" spans="1:12" x14ac:dyDescent="0.3">
      <c r="A3148" t="str">
        <f>IF('NON-IVDs MANUFACTURED in SA'!B3152="","",'NON-IVDs MANUFACTURED in SA'!B3152)</f>
        <v/>
      </c>
      <c r="C3148" t="str">
        <f>IF('NON-IVDs MANUFACTURED in SA'!D3152="","",'NON-IVDs MANUFACTURED in SA'!D3152)</f>
        <v/>
      </c>
      <c r="K3148" t="str">
        <f>IF('NON-IVDs MANUFACTURED in SA'!L3152="","",'NON-IVDs MANUFACTURED in SA'!L3152)</f>
        <v/>
      </c>
      <c r="L3148" t="str">
        <f>IF('NON-IVDs MANUFACTURED in SA'!M3152="","",'NON-IVDs MANUFACTURED in SA'!M3152)</f>
        <v/>
      </c>
    </row>
    <row r="3149" spans="1:12" x14ac:dyDescent="0.3">
      <c r="K3149" t="str">
        <f>IF('NON-IVDs MANUFACTURED in SA'!L3153="","",'NON-IVDs MANUFACTURED in SA'!L3153)</f>
        <v/>
      </c>
      <c r="L3149" t="str">
        <f>IF('NON-IVDs MANUFACTURED in SA'!M3153="","",'NON-IVDs MANUFACTURED in SA'!M3153)</f>
        <v/>
      </c>
    </row>
    <row r="3150" spans="1:12" x14ac:dyDescent="0.3">
      <c r="K3150" t="str">
        <f>IF('NON-IVDs MANUFACTURED in SA'!L3154="","",'NON-IVDs MANUFACTURED in SA'!L3154)</f>
        <v/>
      </c>
      <c r="L3150" t="str">
        <f>IF('NON-IVDs MANUFACTURED in SA'!M3154="","",'NON-IVDs MANUFACTURED in SA'!M3154)</f>
        <v/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6"/>
  <sheetViews>
    <sheetView workbookViewId="0">
      <selection activeCell="A2" sqref="A2"/>
    </sheetView>
  </sheetViews>
  <sheetFormatPr defaultRowHeight="14.4" x14ac:dyDescent="0.3"/>
  <cols>
    <col min="1" max="1" width="33.5546875" bestFit="1" customWidth="1"/>
    <col min="2" max="2" width="42.5546875" bestFit="1" customWidth="1"/>
  </cols>
  <sheetData>
    <row r="1" spans="1:3" x14ac:dyDescent="0.3">
      <c r="A1" t="s">
        <v>465</v>
      </c>
      <c r="B1" t="s">
        <v>472</v>
      </c>
      <c r="C1" t="s">
        <v>473</v>
      </c>
    </row>
    <row r="2" spans="1:3" x14ac:dyDescent="0.3">
      <c r="A2" t="str">
        <f>('General Information'!B4)</f>
        <v xml:space="preserve">Manufacturer  Name:   </v>
      </c>
      <c r="B2" t="str">
        <f>ACTIVITIES!B4</f>
        <v xml:space="preserve"> MANUFACTURING ACTIVITIES</v>
      </c>
      <c r="C2">
        <v>1</v>
      </c>
    </row>
    <row r="3" spans="1:3" x14ac:dyDescent="0.3">
      <c r="A3" t="str">
        <f>('General Information'!B4)</f>
        <v xml:space="preserve">Manufacturer  Name:   </v>
      </c>
      <c r="B3" t="str">
        <f>ACTIVITIES!B33</f>
        <v xml:space="preserve"> PACKAGING ACTIVITIES  </v>
      </c>
      <c r="C3">
        <v>2</v>
      </c>
    </row>
    <row r="4" spans="1:3" x14ac:dyDescent="0.3">
      <c r="A4" t="str">
        <f>('General Information'!B4)</f>
        <v xml:space="preserve">Manufacturer  Name:   </v>
      </c>
      <c r="B4" t="str">
        <f>ACTIVITIES!B37</f>
        <v xml:space="preserve">Cartoning or secondary packing </v>
      </c>
      <c r="C4">
        <v>3</v>
      </c>
    </row>
    <row r="5" spans="1:3" x14ac:dyDescent="0.3">
      <c r="A5" t="str">
        <f>('General Information'!B4)</f>
        <v xml:space="preserve">Manufacturer  Name:   </v>
      </c>
      <c r="B5" t="str">
        <f>ACTIVITIES!B44</f>
        <v>Other (please specify)</v>
      </c>
      <c r="C5">
        <v>4</v>
      </c>
    </row>
    <row r="6" spans="1:3" x14ac:dyDescent="0.3">
      <c r="A6" t="str">
        <f>('General Information'!B4)</f>
        <v xml:space="preserve">Manufacturer  Name:   </v>
      </c>
      <c r="B6" t="str">
        <f>ACTIVITIES!B59</f>
        <v xml:space="preserve">MATERIALS HANDLED OR STORED AT THIS SITE </v>
      </c>
      <c r="C6">
        <v>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32"/>
  <sheetViews>
    <sheetView workbookViewId="0">
      <selection activeCell="A2" sqref="A2"/>
    </sheetView>
  </sheetViews>
  <sheetFormatPr defaultRowHeight="14.4" x14ac:dyDescent="0.3"/>
  <sheetData>
    <row r="1" spans="1:4" x14ac:dyDescent="0.3">
      <c r="A1" t="s">
        <v>465</v>
      </c>
      <c r="B1" t="s">
        <v>473</v>
      </c>
      <c r="C1" t="s">
        <v>474</v>
      </c>
      <c r="D1" t="s">
        <v>475</v>
      </c>
    </row>
    <row r="2" spans="1:4" x14ac:dyDescent="0.3">
      <c r="A2" t="str">
        <f>('General Information'!B4)</f>
        <v xml:space="preserve">Manufacturer  Name:   </v>
      </c>
      <c r="B2">
        <v>2</v>
      </c>
      <c r="C2" t="str">
        <f>ACTIVITIES!B34</f>
        <v>Packing of bulk product and labelling</v>
      </c>
      <c r="D2" t="str">
        <f>IF(ACTIVITIES!F34="","NO","YES")</f>
        <v>NO</v>
      </c>
    </row>
    <row r="3" spans="1:4" x14ac:dyDescent="0.3">
      <c r="A3" t="str">
        <f>('General Information'!B4)</f>
        <v xml:space="preserve">Manufacturer  Name:   </v>
      </c>
      <c r="B3">
        <v>2</v>
      </c>
      <c r="C3" t="str">
        <f>ACTIVITIES!B35</f>
        <v>Re-labelling or redressing</v>
      </c>
      <c r="D3" t="str">
        <f>IF(ACTIVITIES!F35="","NO","YES")</f>
        <v>NO</v>
      </c>
    </row>
    <row r="4" spans="1:4" x14ac:dyDescent="0.3">
      <c r="A4" t="str">
        <f>('General Information'!B4)</f>
        <v xml:space="preserve">Manufacturer  Name:   </v>
      </c>
      <c r="B4">
        <v>2</v>
      </c>
      <c r="C4" t="str">
        <f>ACTIVITIES!B36</f>
        <v xml:space="preserve">Assembly of kits </v>
      </c>
      <c r="D4" t="str">
        <f>IF(ACTIVITIES!F36="","NO","YES")</f>
        <v>NO</v>
      </c>
    </row>
    <row r="5" spans="1:4" x14ac:dyDescent="0.3">
      <c r="A5" t="str">
        <f>('General Information'!B4)</f>
        <v xml:space="preserve">Manufacturer  Name:   </v>
      </c>
      <c r="B5">
        <v>3</v>
      </c>
      <c r="C5" t="str">
        <f>ACTIVITIES!B38</f>
        <v>TESTING ACTIVITIES</v>
      </c>
      <c r="D5" t="str">
        <f>IF(ACTIVITIES!F38="","NO","YES")</f>
        <v>YES</v>
      </c>
    </row>
    <row r="6" spans="1:4" x14ac:dyDescent="0.3">
      <c r="A6" t="str">
        <f>('General Information'!B4)</f>
        <v xml:space="preserve">Manufacturer  Name:   </v>
      </c>
      <c r="B6">
        <v>3</v>
      </c>
      <c r="C6" t="str">
        <f>ACTIVITIES!B39</f>
        <v xml:space="preserve">Analytical </v>
      </c>
      <c r="D6" t="str">
        <f>IF(ACTIVITIES!F39="","NO","YES")</f>
        <v>NO</v>
      </c>
    </row>
    <row r="7" spans="1:4" x14ac:dyDescent="0.3">
      <c r="A7" t="str">
        <f>('General Information'!B4)</f>
        <v xml:space="preserve">Manufacturer  Name:   </v>
      </c>
      <c r="B7">
        <v>3</v>
      </c>
      <c r="C7" t="str">
        <f>ACTIVITIES!B40</f>
        <v>Microbiological</v>
      </c>
      <c r="D7" t="str">
        <f>IF(ACTIVITIES!F40="","NO","YES")</f>
        <v>NO</v>
      </c>
    </row>
    <row r="8" spans="1:4" x14ac:dyDescent="0.3">
      <c r="A8" t="str">
        <f>('General Information'!B4)</f>
        <v xml:space="preserve">Manufacturer  Name:   </v>
      </c>
      <c r="B8">
        <v>3</v>
      </c>
      <c r="C8" t="str">
        <f>ACTIVITIES!B41</f>
        <v>Sterility</v>
      </c>
      <c r="D8" t="str">
        <f>IF(ACTIVITIES!F41="","NO","YES")</f>
        <v>NO</v>
      </c>
    </row>
    <row r="9" spans="1:4" x14ac:dyDescent="0.3">
      <c r="A9" t="str">
        <f>('General Information'!B4)</f>
        <v xml:space="preserve">Manufacturer  Name:   </v>
      </c>
      <c r="B9">
        <v>3</v>
      </c>
      <c r="C9" t="str">
        <f>ACTIVITIES!B42</f>
        <v>Stability</v>
      </c>
      <c r="D9" t="str">
        <f>IF(ACTIVITIES!F42="","NO","YES")</f>
        <v>NO</v>
      </c>
    </row>
    <row r="10" spans="1:4" x14ac:dyDescent="0.3">
      <c r="A10" t="str">
        <f>('General Information'!B4)</f>
        <v xml:space="preserve">Manufacturer  Name:   </v>
      </c>
      <c r="B10">
        <v>3</v>
      </c>
      <c r="C10" t="str">
        <f>ACTIVITIES!B43</f>
        <v>Animal</v>
      </c>
      <c r="D10" t="str">
        <f>IF(ACTIVITIES!F43="","NO","YES")</f>
        <v>NO</v>
      </c>
    </row>
    <row r="11" spans="1:4" x14ac:dyDescent="0.3">
      <c r="A11" t="str">
        <f>('General Information'!B4)</f>
        <v xml:space="preserve">Manufacturer  Name:   </v>
      </c>
      <c r="B11">
        <v>4</v>
      </c>
      <c r="C11" t="str">
        <f>ACTIVITIES!B45</f>
        <v>DISTRIBUTION ACTIVITIES</v>
      </c>
      <c r="D11" t="str">
        <f>IF(ACTIVITIES!F45="","NO","YES")</f>
        <v>YES</v>
      </c>
    </row>
    <row r="12" spans="1:4" x14ac:dyDescent="0.3">
      <c r="A12" t="str">
        <f>('General Information'!B4)</f>
        <v xml:space="preserve">Manufacturer  Name:   </v>
      </c>
      <c r="B12">
        <v>4</v>
      </c>
      <c r="C12" t="str">
        <f>ACTIVITIES!B46</f>
        <v>Import Class A medical device</v>
      </c>
      <c r="D12" t="str">
        <f>IF(ACTIVITIES!F46="","NO","YES")</f>
        <v>NO</v>
      </c>
    </row>
    <row r="13" spans="1:4" x14ac:dyDescent="0.3">
      <c r="A13" t="str">
        <f>('General Information'!B4)</f>
        <v xml:space="preserve">Manufacturer  Name:   </v>
      </c>
      <c r="B13">
        <v>4</v>
      </c>
      <c r="C13" t="str">
        <f>ACTIVITIES!B47</f>
        <v>Import Class B medical device</v>
      </c>
      <c r="D13" t="str">
        <f>IF(ACTIVITIES!F47="","NO","YES")</f>
        <v>NO</v>
      </c>
    </row>
    <row r="14" spans="1:4" x14ac:dyDescent="0.3">
      <c r="A14" t="str">
        <f>('General Information'!B4)</f>
        <v xml:space="preserve">Manufacturer  Name:   </v>
      </c>
      <c r="B14">
        <v>4</v>
      </c>
      <c r="C14" t="str">
        <f>ACTIVITIES!B48</f>
        <v>Import Class C medical device</v>
      </c>
      <c r="D14" t="str">
        <f>IF(ACTIVITIES!F48="","NO","YES")</f>
        <v>NO</v>
      </c>
    </row>
    <row r="15" spans="1:4" x14ac:dyDescent="0.3">
      <c r="A15" t="str">
        <f>('General Information'!B4)</f>
        <v xml:space="preserve">Manufacturer  Name:   </v>
      </c>
      <c r="B15">
        <v>4</v>
      </c>
      <c r="C15" t="str">
        <f>ACTIVITIES!B49</f>
        <v>Import Class D medical device</v>
      </c>
      <c r="D15" t="str">
        <f>IF(ACTIVITIES!F49="","NO","YES")</f>
        <v>NO</v>
      </c>
    </row>
    <row r="16" spans="1:4" x14ac:dyDescent="0.3">
      <c r="A16" t="str">
        <f>('General Information'!B4)</f>
        <v xml:space="preserve">Manufacturer  Name:   </v>
      </c>
      <c r="B16">
        <v>4</v>
      </c>
      <c r="C16" t="str">
        <f>ACTIVITIES!B50</f>
        <v>Import Class A IVD</v>
      </c>
      <c r="D16" t="str">
        <f>IF(ACTIVITIES!F50="","NO","YES")</f>
        <v>NO</v>
      </c>
    </row>
    <row r="17" spans="1:4" x14ac:dyDescent="0.3">
      <c r="A17" t="str">
        <f>('General Information'!B4)</f>
        <v xml:space="preserve">Manufacturer  Name:   </v>
      </c>
      <c r="B17">
        <v>4</v>
      </c>
      <c r="C17" t="str">
        <f>ACTIVITIES!B51</f>
        <v>Import Class B IVD</v>
      </c>
      <c r="D17" t="str">
        <f>IF(ACTIVITIES!F51="","NO","YES")</f>
        <v>NO</v>
      </c>
    </row>
    <row r="18" spans="1:4" x14ac:dyDescent="0.3">
      <c r="A18" t="str">
        <f>('General Information'!B4)</f>
        <v xml:space="preserve">Manufacturer  Name:   </v>
      </c>
      <c r="B18">
        <v>4</v>
      </c>
      <c r="C18" t="str">
        <f>ACTIVITIES!B52</f>
        <v>Import Class C IVD</v>
      </c>
      <c r="D18" t="str">
        <f>IF(ACTIVITIES!F52="","NO","YES")</f>
        <v>NO</v>
      </c>
    </row>
    <row r="19" spans="1:4" x14ac:dyDescent="0.3">
      <c r="A19" t="str">
        <f>('General Information'!B4)</f>
        <v xml:space="preserve">Manufacturer  Name:   </v>
      </c>
      <c r="B19">
        <v>4</v>
      </c>
      <c r="C19" t="str">
        <f>ACTIVITIES!B53</f>
        <v>Import Class D IVD</v>
      </c>
      <c r="D19" t="str">
        <f>IF(ACTIVITIES!F53="","NO","YES")</f>
        <v>NO</v>
      </c>
    </row>
    <row r="20" spans="1:4" x14ac:dyDescent="0.3">
      <c r="A20" t="str">
        <f>('General Information'!B4)</f>
        <v xml:space="preserve">Manufacturer  Name:   </v>
      </c>
      <c r="B20">
        <v>4</v>
      </c>
      <c r="C20" t="str">
        <f>ACTIVITIES!B54</f>
        <v>Distribution to hospitals and retail pharmacies and other clients Class A</v>
      </c>
      <c r="D20" t="str">
        <f>IF(ACTIVITIES!F54="","NO","YES")</f>
        <v>NO</v>
      </c>
    </row>
    <row r="21" spans="1:4" x14ac:dyDescent="0.3">
      <c r="A21" t="str">
        <f>('General Information'!B4)</f>
        <v xml:space="preserve">Manufacturer  Name:   </v>
      </c>
      <c r="B21">
        <v>4</v>
      </c>
      <c r="C21" t="str">
        <f>ACTIVITIES!B55</f>
        <v>Distribution to hospitals and retail pharmacies and other clients Class B</v>
      </c>
      <c r="D21" t="str">
        <f>IF(ACTIVITIES!F55="","NO","YES")</f>
        <v>NO</v>
      </c>
    </row>
    <row r="22" spans="1:4" x14ac:dyDescent="0.3">
      <c r="A22" t="str">
        <f>('General Information'!B4)</f>
        <v xml:space="preserve">Manufacturer  Name:   </v>
      </c>
      <c r="B22">
        <v>4</v>
      </c>
      <c r="C22" t="str">
        <f>ACTIVITIES!B56</f>
        <v>Distribution to hospitals and retail pharmacies and other clients Class C</v>
      </c>
      <c r="D22" t="str">
        <f>IF(ACTIVITIES!F56="","NO","YES")</f>
        <v>NO</v>
      </c>
    </row>
    <row r="23" spans="1:4" x14ac:dyDescent="0.3">
      <c r="A23" t="str">
        <f>('General Information'!B4)</f>
        <v xml:space="preserve">Manufacturer  Name:   </v>
      </c>
      <c r="B23">
        <v>4</v>
      </c>
      <c r="C23" t="str">
        <f>ACTIVITIES!B57</f>
        <v>Distribution to hospitals and retail pharmacies and other clients Class D</v>
      </c>
      <c r="D23" t="str">
        <f>IF(ACTIVITIES!F57="","NO","YES")</f>
        <v>NO</v>
      </c>
    </row>
    <row r="24" spans="1:4" x14ac:dyDescent="0.3">
      <c r="A24" t="str">
        <f>('General Information'!B4)</f>
        <v xml:space="preserve">Manufacturer  Name:   </v>
      </c>
      <c r="B24">
        <v>4</v>
      </c>
      <c r="C24" t="str">
        <f>ACTIVITIES!B58</f>
        <v>Export (please specify products and Class exported on a separate list )</v>
      </c>
      <c r="D24" t="str">
        <f>IF(ACTIVITIES!F58="","NO","YES")</f>
        <v>NO</v>
      </c>
    </row>
    <row r="25" spans="1:4" x14ac:dyDescent="0.3">
      <c r="A25" t="str">
        <f>('General Information'!B4)</f>
        <v xml:space="preserve">Manufacturer  Name:   </v>
      </c>
      <c r="B25">
        <v>5</v>
      </c>
      <c r="C25" t="str">
        <f>ACTIVITIES!B60</f>
        <v xml:space="preserve">Medical Devices stored at Licence Holder site </v>
      </c>
      <c r="D25" t="str">
        <f>IF(ACTIVITIES!F60="","NO","YES")</f>
        <v>NO</v>
      </c>
    </row>
    <row r="26" spans="1:4" x14ac:dyDescent="0.3">
      <c r="A26" t="str">
        <f>('General Information'!B4)</f>
        <v xml:space="preserve">Manufacturer  Name:   </v>
      </c>
      <c r="B26">
        <v>5</v>
      </c>
      <c r="C26" t="str">
        <f>ACTIVITIES!B61</f>
        <v>Combination medical devices with Penicillins</v>
      </c>
      <c r="D26" t="str">
        <f>IF(ACTIVITIES!F61="","NO","YES")</f>
        <v>NO</v>
      </c>
    </row>
    <row r="27" spans="1:4" x14ac:dyDescent="0.3">
      <c r="A27" t="str">
        <f>('General Information'!B4)</f>
        <v xml:space="preserve">Manufacturer  Name:   </v>
      </c>
      <c r="B27">
        <v>5</v>
      </c>
      <c r="C27" t="str">
        <f>ACTIVITIES!B62</f>
        <v>Combination medical devices with Cephalosporins</v>
      </c>
      <c r="D27" t="str">
        <f>IF(ACTIVITIES!F62="","NO","YES")</f>
        <v>NO</v>
      </c>
    </row>
    <row r="28" spans="1:4" x14ac:dyDescent="0.3">
      <c r="A28" t="str">
        <f>('General Information'!B4)</f>
        <v xml:space="preserve">Manufacturer  Name:   </v>
      </c>
      <c r="B28">
        <v>5</v>
      </c>
      <c r="C28" t="str">
        <f>ACTIVITIES!B63</f>
        <v>Combination medical devices with (other) Antibiotics (to be specified on separate page)</v>
      </c>
      <c r="D28" t="str">
        <f>IF(ACTIVITIES!F63="","NO","YES")</f>
        <v>NO</v>
      </c>
    </row>
    <row r="29" spans="1:4" x14ac:dyDescent="0.3">
      <c r="A29" t="str">
        <f>('General Information'!B4)</f>
        <v xml:space="preserve">Manufacturer  Name:   </v>
      </c>
      <c r="B29">
        <v>5</v>
      </c>
      <c r="C29" t="str">
        <f>ACTIVITIES!B64</f>
        <v>Combination medical devices with Hormones</v>
      </c>
      <c r="D29" t="str">
        <f>IF(ACTIVITIES!F64="","NO","YES")</f>
        <v>NO</v>
      </c>
    </row>
    <row r="30" spans="1:4" x14ac:dyDescent="0.3">
      <c r="A30" t="str">
        <f>('General Information'!B4)</f>
        <v xml:space="preserve">Manufacturer  Name:   </v>
      </c>
      <c r="B30">
        <v>5</v>
      </c>
      <c r="C30" t="str">
        <f>ACTIVITIES!B65</f>
        <v>Combination medical devices with Cytostatics/Cytotoxics</v>
      </c>
      <c r="D30" t="str">
        <f>IF(ACTIVITIES!F65="","NO","YES")</f>
        <v>NO</v>
      </c>
    </row>
    <row r="31" spans="1:4" x14ac:dyDescent="0.3">
      <c r="A31" t="str">
        <f>('General Information'!B4)</f>
        <v xml:space="preserve">Manufacturer  Name:   </v>
      </c>
      <c r="B31">
        <v>5</v>
      </c>
      <c r="C31" t="str">
        <f>ACTIVITIES!B66</f>
        <v>Bulk Pesticides, Herbicides or Rodenticides</v>
      </c>
      <c r="D31" t="str">
        <f>IF(ACTIVITIES!F66="","NO","YES")</f>
        <v>NO</v>
      </c>
    </row>
    <row r="32" spans="1:4" x14ac:dyDescent="0.3">
      <c r="A32" t="str">
        <f>('General Information'!B4)</f>
        <v xml:space="preserve">Manufacturer  Name:   </v>
      </c>
      <c r="B32">
        <v>5</v>
      </c>
      <c r="C32" t="str">
        <f>ACTIVITIES!B67</f>
        <v>Radioactive material or Radioactive medical devices</v>
      </c>
      <c r="D32" t="str">
        <f>IF(ACTIVITIES!F67="","NO","YES")</f>
        <v>NO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4"/>
  <sheetViews>
    <sheetView workbookViewId="0">
      <selection activeCell="A2" sqref="A2"/>
    </sheetView>
  </sheetViews>
  <sheetFormatPr defaultRowHeight="14.4" x14ac:dyDescent="0.3"/>
  <sheetData>
    <row r="1" spans="1:15" x14ac:dyDescent="0.3">
      <c r="A1" t="s">
        <v>465</v>
      </c>
      <c r="B1" t="s">
        <v>476</v>
      </c>
      <c r="C1" t="s">
        <v>14</v>
      </c>
      <c r="D1" t="s">
        <v>477</v>
      </c>
      <c r="E1" t="s">
        <v>7</v>
      </c>
      <c r="F1" t="s">
        <v>478</v>
      </c>
      <c r="G1" t="s">
        <v>479</v>
      </c>
      <c r="H1" t="s">
        <v>188</v>
      </c>
      <c r="I1" t="s">
        <v>480</v>
      </c>
      <c r="J1" t="s">
        <v>481</v>
      </c>
      <c r="K1" t="s">
        <v>482</v>
      </c>
      <c r="L1" t="s">
        <v>483</v>
      </c>
      <c r="M1" t="s">
        <v>484</v>
      </c>
      <c r="N1" t="s">
        <v>485</v>
      </c>
    </row>
    <row r="2" spans="1:15" x14ac:dyDescent="0.3">
      <c r="A2" t="str">
        <f>('General Information'!B4)</f>
        <v xml:space="preserve">Manufacturer  Name:   </v>
      </c>
      <c r="B2" t="str">
        <f>'PERSONNEL INFO'!B8</f>
        <v>THE AUTHORISED REPRESENTATIVE</v>
      </c>
      <c r="C2">
        <f>'PERSONNEL INFO'!C11</f>
        <v>0</v>
      </c>
      <c r="D2">
        <f>'PERSONNEL INFO'!C12</f>
        <v>0</v>
      </c>
      <c r="E2">
        <f>'PERSONNEL INFO'!C13</f>
        <v>0</v>
      </c>
      <c r="F2">
        <f>'PERSONNEL INFO'!C15</f>
        <v>0</v>
      </c>
      <c r="G2">
        <f>'PERSONNEL INFO'!C16</f>
        <v>0</v>
      </c>
      <c r="H2">
        <f>'PERSONNEL INFO'!C17</f>
        <v>0</v>
      </c>
      <c r="I2">
        <f>'PERSONNEL INFO'!C18</f>
        <v>0</v>
      </c>
      <c r="J2">
        <f>'PERSONNEL INFO'!C47</f>
        <v>0</v>
      </c>
      <c r="K2">
        <f>'PERSONNEL INFO'!C48</f>
        <v>0</v>
      </c>
      <c r="L2">
        <f>'PERSONNEL INFO'!C22</f>
        <v>0</v>
      </c>
      <c r="M2">
        <f>'PERSONNEL INFO'!C23</f>
        <v>0</v>
      </c>
      <c r="N2">
        <f>'PERSONNEL INFO'!C24</f>
        <v>0</v>
      </c>
    </row>
    <row r="3" spans="1:15" x14ac:dyDescent="0.3">
      <c r="A3" t="str">
        <f>('General Information'!B4)</f>
        <v xml:space="preserve">Manufacturer  Name:   </v>
      </c>
      <c r="B3" t="str">
        <f>'PERSONNEL INFO'!B36</f>
        <v>NOMINATION OF PERSON WHO WILL HAVE CONTROL OF  MANUFACTURE, IMPORT, DISTRIBUTION and EXPORT</v>
      </c>
      <c r="C3">
        <f>'PERSONNEL INFO'!C38</f>
        <v>0</v>
      </c>
      <c r="D3">
        <f>'PERSONNEL INFO'!C39</f>
        <v>0</v>
      </c>
      <c r="E3">
        <f>'PERSONNEL INFO'!C40</f>
        <v>0</v>
      </c>
      <c r="F3">
        <f>'PERSONNEL INFO'!C42</f>
        <v>0</v>
      </c>
      <c r="G3">
        <f>'PERSONNEL INFO'!C43</f>
        <v>0</v>
      </c>
      <c r="H3">
        <f>'PERSONNEL INFO'!C44</f>
        <v>0</v>
      </c>
      <c r="I3">
        <f>'PERSONNEL INFO'!C45</f>
        <v>0</v>
      </c>
      <c r="J3">
        <f>'PERSONNEL INFO'!C47</f>
        <v>0</v>
      </c>
      <c r="K3">
        <f>'PERSONNEL INFO'!C48</f>
        <v>0</v>
      </c>
      <c r="L3">
        <f>'PERSONNEL INFO'!C49</f>
        <v>0</v>
      </c>
      <c r="M3">
        <f>'PERSONNEL INFO'!C49</f>
        <v>0</v>
      </c>
      <c r="N3">
        <f>'PERSONNEL INFO'!C50</f>
        <v>0</v>
      </c>
      <c r="O3">
        <f>'PERSONNEL INFO'!C51</f>
        <v>0</v>
      </c>
    </row>
    <row r="4" spans="1:15" x14ac:dyDescent="0.3">
      <c r="A4" t="str">
        <f>('General Information'!B4)</f>
        <v xml:space="preserve">Manufacturer  Name:   </v>
      </c>
      <c r="B4" t="str">
        <f>'PERSONNEL INFO'!B52</f>
        <v>PERSON WHO WILL HAVE CONTROL OF QUALITY CONTROL / ASSURANCE</v>
      </c>
      <c r="C4">
        <f>'PERSONNEL INFO'!C54</f>
        <v>0</v>
      </c>
      <c r="D4">
        <f>'PERSONNEL INFO'!C55</f>
        <v>0</v>
      </c>
      <c r="E4">
        <f>'PERSONNEL INFO'!C56</f>
        <v>0</v>
      </c>
      <c r="F4">
        <f>'PERSONNEL INFO'!C58</f>
        <v>0</v>
      </c>
      <c r="G4">
        <f>'PERSONNEL INFO'!C59</f>
        <v>0</v>
      </c>
      <c r="H4">
        <f>'PERSONNEL INFO'!C60</f>
        <v>0</v>
      </c>
      <c r="I4">
        <f>'PERSONNEL INFO'!C61</f>
        <v>0</v>
      </c>
      <c r="J4">
        <f>'PERSONNEL INFO'!C63</f>
        <v>0</v>
      </c>
      <c r="K4">
        <f>'PERSONNEL INFO'!C64</f>
        <v>0</v>
      </c>
      <c r="L4">
        <f>'PERSONNEL INFO'!C65</f>
        <v>0</v>
      </c>
      <c r="M4">
        <f>'PERSONNEL INFO'!C65</f>
        <v>0</v>
      </c>
      <c r="N4">
        <f>'PERSONNEL INFO'!C66</f>
        <v>0</v>
      </c>
      <c r="O4">
        <f>'PERSONNEL INFO'!C67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1364"/>
  <sheetViews>
    <sheetView workbookViewId="0">
      <selection activeCell="C4" sqref="C4"/>
    </sheetView>
  </sheetViews>
  <sheetFormatPr defaultRowHeight="14.4" x14ac:dyDescent="0.3"/>
  <sheetData>
    <row r="1" spans="1:8" x14ac:dyDescent="0.3">
      <c r="A1" s="180" t="s">
        <v>210</v>
      </c>
      <c r="B1" s="181" t="s">
        <v>486</v>
      </c>
      <c r="C1" s="181" t="s">
        <v>211</v>
      </c>
      <c r="D1" s="176" t="s">
        <v>242</v>
      </c>
      <c r="E1" s="176" t="s">
        <v>212</v>
      </c>
      <c r="F1" s="175" t="s">
        <v>206</v>
      </c>
      <c r="G1" s="175" t="s">
        <v>213</v>
      </c>
      <c r="H1" s="31" t="s">
        <v>214</v>
      </c>
    </row>
    <row r="2" spans="1:8" x14ac:dyDescent="0.3">
      <c r="A2" t="str">
        <f>IF(QMS!B7="","",QMS!B7)</f>
        <v/>
      </c>
      <c r="B2" t="str">
        <f>IF(QMS!C7="","",QMS!C7)</f>
        <v/>
      </c>
      <c r="C2" t="str">
        <f>IF(QMS!D7="","",QMS!D7)</f>
        <v>FDA CFR21 GMP</v>
      </c>
      <c r="D2" t="str">
        <f>IF(QMS!E7="","",QMS!E7)</f>
        <v/>
      </c>
      <c r="E2" t="str">
        <f>IF(QMS!F7="","",QMS!F7)</f>
        <v/>
      </c>
      <c r="F2" t="str">
        <f>IF(QMS!G7="","",QMS!G7)</f>
        <v/>
      </c>
      <c r="G2" t="str">
        <f>IF(QMS!H7="","",QMS!H7)</f>
        <v/>
      </c>
      <c r="H2" t="str">
        <f>IF(QMS!I7="","",QMS!I7)</f>
        <v/>
      </c>
    </row>
    <row r="3" spans="1:8" x14ac:dyDescent="0.3">
      <c r="A3" t="str">
        <f>IF(QMS!B8="","",QMS!B8)</f>
        <v/>
      </c>
      <c r="B3" t="str">
        <f>IF(QMS!C8="","",QMS!C8)</f>
        <v/>
      </c>
      <c r="C3" t="str">
        <f>IF(QMS!D8="","",QMS!D8)</f>
        <v xml:space="preserve">ISO 9001 </v>
      </c>
      <c r="D3" t="str">
        <f>IF(QMS!E8="","",QMS!E8)</f>
        <v/>
      </c>
      <c r="E3" t="str">
        <f>IF(QMS!F8="","",QMS!F8)</f>
        <v/>
      </c>
      <c r="F3" t="str">
        <f>IF(QMS!G8="","",QMS!G8)</f>
        <v/>
      </c>
      <c r="G3" t="str">
        <f>IF(QMS!H8="","",QMS!H8)</f>
        <v/>
      </c>
      <c r="H3" t="str">
        <f>IF(QMS!I8="","",QMS!I8)</f>
        <v/>
      </c>
    </row>
    <row r="4" spans="1:8" x14ac:dyDescent="0.3">
      <c r="A4" t="str">
        <f>IF(QMS!B9="","",QMS!B9)</f>
        <v/>
      </c>
      <c r="B4" t="str">
        <f>IF(QMS!C9="","",QMS!C9)</f>
        <v/>
      </c>
      <c r="C4" t="str">
        <f>IF(QMS!D9="","",QMS!D9)</f>
        <v>Other, please provide full details, including expiry date where relevant.</v>
      </c>
      <c r="D4" t="str">
        <f>IF(QMS!E9="","",QMS!E9)</f>
        <v/>
      </c>
      <c r="E4" t="str">
        <f>IF(QMS!F9="","",QMS!F9)</f>
        <v/>
      </c>
      <c r="F4" t="str">
        <f>IF(QMS!G9="","",QMS!G9)</f>
        <v/>
      </c>
      <c r="G4" t="str">
        <f>IF(QMS!H9="","",QMS!H9)</f>
        <v/>
      </c>
      <c r="H4" t="str">
        <f>IF(QMS!I9="","",QMS!I9)</f>
        <v/>
      </c>
    </row>
    <row r="5" spans="1:8" x14ac:dyDescent="0.3">
      <c r="A5" t="str">
        <f>IF(QMS!B10="","",QMS!B10)</f>
        <v/>
      </c>
      <c r="B5" t="str">
        <f>IF(QMS!C10="","",QMS!C10)</f>
        <v/>
      </c>
      <c r="C5" t="str">
        <f>IF(QMS!D10="","",QMS!D10)</f>
        <v/>
      </c>
      <c r="D5" t="str">
        <f>IF(QMS!E10="","",QMS!E10)</f>
        <v/>
      </c>
      <c r="E5" t="str">
        <f>IF(QMS!F10="","",QMS!F10)</f>
        <v/>
      </c>
      <c r="F5" t="str">
        <f>IF(QMS!G10="","",QMS!G10)</f>
        <v/>
      </c>
      <c r="G5" t="str">
        <f>IF(QMS!H10="","",QMS!H10)</f>
        <v/>
      </c>
      <c r="H5" t="str">
        <f>IF(QMS!I10="","",QMS!I10)</f>
        <v/>
      </c>
    </row>
    <row r="6" spans="1:8" x14ac:dyDescent="0.3">
      <c r="A6" t="str">
        <f>IF(QMS!B11="","",QMS!B11)</f>
        <v/>
      </c>
      <c r="B6" t="str">
        <f>IF(QMS!C11="","",QMS!C11)</f>
        <v/>
      </c>
      <c r="C6" t="str">
        <f>IF(QMS!D11="","",QMS!D11)</f>
        <v/>
      </c>
      <c r="D6" t="str">
        <f>IF(QMS!E11="","",QMS!E11)</f>
        <v/>
      </c>
      <c r="E6" t="str">
        <f>IF(QMS!F11="","",QMS!F11)</f>
        <v/>
      </c>
      <c r="F6" t="str">
        <f>IF(QMS!G11="","",QMS!G11)</f>
        <v/>
      </c>
      <c r="G6" t="str">
        <f>IF(QMS!H11="","",QMS!H11)</f>
        <v/>
      </c>
      <c r="H6" t="str">
        <f>IF(QMS!I11="","",QMS!I11)</f>
        <v/>
      </c>
    </row>
    <row r="7" spans="1:8" x14ac:dyDescent="0.3">
      <c r="A7" t="str">
        <f>IF(QMS!B12="","",QMS!B12)</f>
        <v/>
      </c>
      <c r="B7" t="str">
        <f>IF(QMS!C12="","",QMS!C12)</f>
        <v/>
      </c>
      <c r="C7" t="str">
        <f>IF(QMS!D12="","",QMS!D12)</f>
        <v/>
      </c>
      <c r="D7" t="str">
        <f>IF(QMS!E12="","",QMS!E12)</f>
        <v/>
      </c>
      <c r="E7" t="str">
        <f>IF(QMS!F12="","",QMS!F12)</f>
        <v/>
      </c>
      <c r="F7" t="str">
        <f>IF(QMS!G12="","",QMS!G12)</f>
        <v/>
      </c>
      <c r="G7" t="str">
        <f>IF(QMS!H12="","",QMS!H12)</f>
        <v/>
      </c>
      <c r="H7" t="str">
        <f>IF(QMS!I12="","",QMS!I12)</f>
        <v/>
      </c>
    </row>
    <row r="8" spans="1:8" x14ac:dyDescent="0.3">
      <c r="A8" t="str">
        <f>IF(QMS!B13="","",QMS!B13)</f>
        <v/>
      </c>
      <c r="B8" t="str">
        <f>IF(QMS!C13="","",QMS!C13)</f>
        <v/>
      </c>
      <c r="C8" t="str">
        <f>IF(QMS!D13="","",QMS!D13)</f>
        <v/>
      </c>
      <c r="D8" t="str">
        <f>IF(QMS!E13="","",QMS!E13)</f>
        <v/>
      </c>
      <c r="E8" t="str">
        <f>IF(QMS!F13="","",QMS!F13)</f>
        <v/>
      </c>
      <c r="F8" t="str">
        <f>IF(QMS!G13="","",QMS!G13)</f>
        <v/>
      </c>
      <c r="G8" t="str">
        <f>IF(QMS!H13="","",QMS!H13)</f>
        <v/>
      </c>
      <c r="H8" t="str">
        <f>IF(QMS!I13="","",QMS!I13)</f>
        <v/>
      </c>
    </row>
    <row r="9" spans="1:8" x14ac:dyDescent="0.3">
      <c r="A9" t="str">
        <f>IF(QMS!B14="","",QMS!B14)</f>
        <v/>
      </c>
      <c r="B9" t="str">
        <f>IF(QMS!C14="","",QMS!C14)</f>
        <v/>
      </c>
      <c r="C9" t="str">
        <f>IF(QMS!D14="","",QMS!D14)</f>
        <v/>
      </c>
      <c r="D9" t="str">
        <f>IF(QMS!E14="","",QMS!E14)</f>
        <v/>
      </c>
      <c r="E9" t="str">
        <f>IF(QMS!F14="","",QMS!F14)</f>
        <v/>
      </c>
      <c r="F9" t="str">
        <f>IF(QMS!G14="","",QMS!G14)</f>
        <v/>
      </c>
      <c r="G9" t="str">
        <f>IF(QMS!H14="","",QMS!H14)</f>
        <v/>
      </c>
      <c r="H9" t="str">
        <f>IF(QMS!I14="","",QMS!I14)</f>
        <v/>
      </c>
    </row>
    <row r="10" spans="1:8" x14ac:dyDescent="0.3">
      <c r="A10" t="str">
        <f>IF(QMS!B15="","",QMS!B15)</f>
        <v/>
      </c>
      <c r="B10" t="str">
        <f>IF(QMS!C15="","",QMS!C15)</f>
        <v/>
      </c>
      <c r="C10" t="str">
        <f>IF(QMS!D15="","",QMS!D15)</f>
        <v/>
      </c>
      <c r="D10" t="str">
        <f>IF(QMS!E15="","",QMS!E15)</f>
        <v/>
      </c>
      <c r="E10" t="str">
        <f>IF(QMS!F15="","",QMS!F15)</f>
        <v/>
      </c>
      <c r="F10" t="str">
        <f>IF(QMS!G15="","",QMS!G15)</f>
        <v/>
      </c>
      <c r="G10" t="str">
        <f>IF(QMS!H15="","",QMS!H15)</f>
        <v/>
      </c>
      <c r="H10" t="str">
        <f>IF(QMS!I15="","",QMS!I15)</f>
        <v/>
      </c>
    </row>
    <row r="11" spans="1:8" x14ac:dyDescent="0.3">
      <c r="A11" t="str">
        <f>IF(QMS!B16="","",QMS!B16)</f>
        <v/>
      </c>
      <c r="B11" t="str">
        <f>IF(QMS!C16="","",QMS!C16)</f>
        <v/>
      </c>
      <c r="C11" t="str">
        <f>IF(QMS!D16="","",QMS!D16)</f>
        <v/>
      </c>
      <c r="D11" t="str">
        <f>IF(QMS!E16="","",QMS!E16)</f>
        <v/>
      </c>
      <c r="E11" t="str">
        <f>IF(QMS!F16="","",QMS!F16)</f>
        <v/>
      </c>
      <c r="F11" t="str">
        <f>IF(QMS!G16="","",QMS!G16)</f>
        <v/>
      </c>
      <c r="G11" t="str">
        <f>IF(QMS!H16="","",QMS!H16)</f>
        <v/>
      </c>
      <c r="H11" t="str">
        <f>IF(QMS!I16="","",QMS!I16)</f>
        <v/>
      </c>
    </row>
    <row r="12" spans="1:8" x14ac:dyDescent="0.3">
      <c r="A12" t="str">
        <f>IF(QMS!B17="","",QMS!B17)</f>
        <v/>
      </c>
      <c r="B12" t="str">
        <f>IF(QMS!C17="","",QMS!C17)</f>
        <v/>
      </c>
      <c r="C12" t="str">
        <f>IF(QMS!D17="","",QMS!D17)</f>
        <v/>
      </c>
      <c r="D12" t="str">
        <f>IF(QMS!E17="","",QMS!E17)</f>
        <v/>
      </c>
      <c r="E12" t="str">
        <f>IF(QMS!F17="","",QMS!F17)</f>
        <v/>
      </c>
      <c r="F12" t="str">
        <f>IF(QMS!G17="","",QMS!G17)</f>
        <v/>
      </c>
      <c r="G12" t="str">
        <f>IF(QMS!H17="","",QMS!H17)</f>
        <v/>
      </c>
      <c r="H12" t="str">
        <f>IF(QMS!I17="","",QMS!I17)</f>
        <v/>
      </c>
    </row>
    <row r="13" spans="1:8" x14ac:dyDescent="0.3">
      <c r="A13" t="str">
        <f>IF(QMS!B18="","",QMS!B18)</f>
        <v/>
      </c>
      <c r="B13" t="str">
        <f>IF(QMS!C18="","",QMS!C18)</f>
        <v/>
      </c>
      <c r="C13" t="str">
        <f>IF(QMS!D18="","",QMS!D18)</f>
        <v/>
      </c>
      <c r="D13" t="str">
        <f>IF(QMS!E18="","",QMS!E18)</f>
        <v/>
      </c>
      <c r="E13" t="str">
        <f>IF(QMS!F18="","",QMS!F18)</f>
        <v/>
      </c>
      <c r="F13" t="str">
        <f>IF(QMS!G18="","",QMS!G18)</f>
        <v/>
      </c>
      <c r="G13" t="str">
        <f>IF(QMS!H18="","",QMS!H18)</f>
        <v/>
      </c>
      <c r="H13" t="str">
        <f>IF(QMS!I18="","",QMS!I18)</f>
        <v/>
      </c>
    </row>
    <row r="14" spans="1:8" x14ac:dyDescent="0.3">
      <c r="A14" t="str">
        <f>IF(QMS!B19="","",QMS!B19)</f>
        <v/>
      </c>
      <c r="B14" t="str">
        <f>IF(QMS!C19="","",QMS!C19)</f>
        <v/>
      </c>
      <c r="C14" t="str">
        <f>IF(QMS!D19="","",QMS!D19)</f>
        <v/>
      </c>
      <c r="D14" t="str">
        <f>IF(QMS!E19="","",QMS!E19)</f>
        <v/>
      </c>
      <c r="E14" t="str">
        <f>IF(QMS!F19="","",QMS!F19)</f>
        <v/>
      </c>
      <c r="F14" t="str">
        <f>IF(QMS!G19="","",QMS!G19)</f>
        <v/>
      </c>
      <c r="G14" t="str">
        <f>IF(QMS!H19="","",QMS!H19)</f>
        <v/>
      </c>
      <c r="H14" t="str">
        <f>IF(QMS!I19="","",QMS!I19)</f>
        <v/>
      </c>
    </row>
    <row r="15" spans="1:8" x14ac:dyDescent="0.3">
      <c r="A15" t="str">
        <f>IF(QMS!B20="","",QMS!B20)</f>
        <v/>
      </c>
      <c r="B15" t="str">
        <f>IF(QMS!C20="","",QMS!C20)</f>
        <v/>
      </c>
      <c r="C15" t="str">
        <f>IF(QMS!D20="","",QMS!D20)</f>
        <v/>
      </c>
      <c r="D15" t="str">
        <f>IF(QMS!E20="","",QMS!E20)</f>
        <v/>
      </c>
      <c r="E15" t="str">
        <f>IF(QMS!F20="","",QMS!F20)</f>
        <v/>
      </c>
      <c r="F15" t="str">
        <f>IF(QMS!G20="","",QMS!G20)</f>
        <v/>
      </c>
      <c r="G15" t="str">
        <f>IF(QMS!H20="","",QMS!H20)</f>
        <v/>
      </c>
      <c r="H15" t="str">
        <f>IF(QMS!I20="","",QMS!I20)</f>
        <v/>
      </c>
    </row>
    <row r="16" spans="1:8" x14ac:dyDescent="0.3">
      <c r="A16" t="str">
        <f>IF(QMS!B21="","",QMS!B21)</f>
        <v/>
      </c>
      <c r="B16" t="str">
        <f>IF(QMS!C21="","",QMS!C21)</f>
        <v/>
      </c>
      <c r="C16" t="str">
        <f>IF(QMS!D21="","",QMS!D21)</f>
        <v/>
      </c>
      <c r="D16" t="str">
        <f>IF(QMS!E21="","",QMS!E21)</f>
        <v/>
      </c>
      <c r="E16" t="str">
        <f>IF(QMS!F21="","",QMS!F21)</f>
        <v/>
      </c>
      <c r="F16" t="str">
        <f>IF(QMS!G21="","",QMS!G21)</f>
        <v/>
      </c>
      <c r="G16" t="str">
        <f>IF(QMS!H21="","",QMS!H21)</f>
        <v/>
      </c>
      <c r="H16" t="str">
        <f>IF(QMS!I21="","",QMS!I21)</f>
        <v/>
      </c>
    </row>
    <row r="17" spans="1:8" x14ac:dyDescent="0.3">
      <c r="A17" t="str">
        <f>IF(QMS!B22="","",QMS!B22)</f>
        <v/>
      </c>
      <c r="B17" t="str">
        <f>IF(QMS!C22="","",QMS!C22)</f>
        <v/>
      </c>
      <c r="C17" t="str">
        <f>IF(QMS!D22="","",QMS!D22)</f>
        <v/>
      </c>
      <c r="D17" t="str">
        <f>IF(QMS!E22="","",QMS!E22)</f>
        <v/>
      </c>
      <c r="E17" t="str">
        <f>IF(QMS!F22="","",QMS!F22)</f>
        <v/>
      </c>
      <c r="F17" t="str">
        <f>IF(QMS!G22="","",QMS!G22)</f>
        <v/>
      </c>
      <c r="G17" t="str">
        <f>IF(QMS!H22="","",QMS!H22)</f>
        <v/>
      </c>
      <c r="H17" t="str">
        <f>IF(QMS!I22="","",QMS!I22)</f>
        <v/>
      </c>
    </row>
    <row r="18" spans="1:8" x14ac:dyDescent="0.3">
      <c r="A18" t="str">
        <f>IF(QMS!B23="","",QMS!B23)</f>
        <v/>
      </c>
      <c r="B18" t="str">
        <f>IF(QMS!C23="","",QMS!C23)</f>
        <v/>
      </c>
      <c r="C18" t="str">
        <f>IF(QMS!D23="","",QMS!D23)</f>
        <v/>
      </c>
      <c r="D18" t="str">
        <f>IF(QMS!E23="","",QMS!E23)</f>
        <v/>
      </c>
      <c r="E18" t="str">
        <f>IF(QMS!F23="","",QMS!F23)</f>
        <v/>
      </c>
      <c r="F18" t="str">
        <f>IF(QMS!G23="","",QMS!G23)</f>
        <v/>
      </c>
      <c r="G18" t="str">
        <f>IF(QMS!H23="","",QMS!H23)</f>
        <v/>
      </c>
      <c r="H18" t="str">
        <f>IF(QMS!I23="","",QMS!I23)</f>
        <v/>
      </c>
    </row>
    <row r="19" spans="1:8" x14ac:dyDescent="0.3">
      <c r="A19" t="str">
        <f>IF(QMS!B24="","",QMS!B24)</f>
        <v/>
      </c>
      <c r="B19" t="str">
        <f>IF(QMS!C24="","",QMS!C24)</f>
        <v/>
      </c>
      <c r="C19" t="str">
        <f>IF(QMS!D24="","",QMS!D24)</f>
        <v/>
      </c>
      <c r="D19" t="str">
        <f>IF(QMS!E24="","",QMS!E24)</f>
        <v/>
      </c>
      <c r="E19" t="str">
        <f>IF(QMS!F24="","",QMS!F24)</f>
        <v/>
      </c>
      <c r="F19" t="str">
        <f>IF(QMS!G24="","",QMS!G24)</f>
        <v/>
      </c>
      <c r="G19" t="str">
        <f>IF(QMS!H24="","",QMS!H24)</f>
        <v/>
      </c>
      <c r="H19" t="str">
        <f>IF(QMS!I24="","",QMS!I24)</f>
        <v/>
      </c>
    </row>
    <row r="20" spans="1:8" x14ac:dyDescent="0.3">
      <c r="A20" t="str">
        <f>IF(QMS!B25="","",QMS!B25)</f>
        <v/>
      </c>
      <c r="B20" t="str">
        <f>IF(QMS!C25="","",QMS!C25)</f>
        <v/>
      </c>
      <c r="C20" t="str">
        <f>IF(QMS!D25="","",QMS!D25)</f>
        <v/>
      </c>
      <c r="D20" t="str">
        <f>IF(QMS!E25="","",QMS!E25)</f>
        <v/>
      </c>
      <c r="E20" t="str">
        <f>IF(QMS!F25="","",QMS!F25)</f>
        <v/>
      </c>
      <c r="F20" t="str">
        <f>IF(QMS!G25="","",QMS!G25)</f>
        <v/>
      </c>
      <c r="G20" t="str">
        <f>IF(QMS!H25="","",QMS!H25)</f>
        <v/>
      </c>
      <c r="H20" t="str">
        <f>IF(QMS!I25="","",QMS!I25)</f>
        <v/>
      </c>
    </row>
    <row r="21" spans="1:8" x14ac:dyDescent="0.3">
      <c r="A21" t="str">
        <f>IF(QMS!B26="","",QMS!B26)</f>
        <v/>
      </c>
      <c r="B21" t="str">
        <f>IF(QMS!C26="","",QMS!C26)</f>
        <v/>
      </c>
      <c r="C21" t="str">
        <f>IF(QMS!D26="","",QMS!D26)</f>
        <v/>
      </c>
      <c r="D21" t="str">
        <f>IF(QMS!E26="","",QMS!E26)</f>
        <v/>
      </c>
      <c r="E21" t="str">
        <f>IF(QMS!F26="","",QMS!F26)</f>
        <v/>
      </c>
      <c r="F21" t="str">
        <f>IF(QMS!G26="","",QMS!G26)</f>
        <v/>
      </c>
      <c r="G21" t="str">
        <f>IF(QMS!H26="","",QMS!H26)</f>
        <v/>
      </c>
      <c r="H21" t="str">
        <f>IF(QMS!I26="","",QMS!I26)</f>
        <v/>
      </c>
    </row>
    <row r="22" spans="1:8" x14ac:dyDescent="0.3">
      <c r="A22" t="str">
        <f>IF(QMS!B27="","",QMS!B27)</f>
        <v/>
      </c>
      <c r="B22" t="str">
        <f>IF(QMS!C27="","",QMS!C27)</f>
        <v/>
      </c>
      <c r="C22" t="str">
        <f>IF(QMS!D27="","",QMS!D27)</f>
        <v/>
      </c>
      <c r="D22" t="str">
        <f>IF(QMS!E27="","",QMS!E27)</f>
        <v/>
      </c>
      <c r="E22" t="str">
        <f>IF(QMS!F27="","",QMS!F27)</f>
        <v/>
      </c>
      <c r="F22" t="str">
        <f>IF(QMS!G27="","",QMS!G27)</f>
        <v/>
      </c>
      <c r="G22" t="str">
        <f>IF(QMS!H27="","",QMS!H27)</f>
        <v/>
      </c>
      <c r="H22" t="str">
        <f>IF(QMS!I27="","",QMS!I27)</f>
        <v/>
      </c>
    </row>
    <row r="23" spans="1:8" x14ac:dyDescent="0.3">
      <c r="A23" t="str">
        <f>IF(QMS!B28="","",QMS!B28)</f>
        <v/>
      </c>
      <c r="B23" t="str">
        <f>IF(QMS!C28="","",QMS!C28)</f>
        <v/>
      </c>
      <c r="C23" t="str">
        <f>IF(QMS!D28="","",QMS!D28)</f>
        <v/>
      </c>
      <c r="D23" t="str">
        <f>IF(QMS!E28="","",QMS!E28)</f>
        <v/>
      </c>
      <c r="E23" t="str">
        <f>IF(QMS!F28="","",QMS!F28)</f>
        <v/>
      </c>
      <c r="F23" t="str">
        <f>IF(QMS!G28="","",QMS!G28)</f>
        <v/>
      </c>
      <c r="G23" t="str">
        <f>IF(QMS!H28="","",QMS!H28)</f>
        <v/>
      </c>
      <c r="H23" t="str">
        <f>IF(QMS!I28="","",QMS!I28)</f>
        <v/>
      </c>
    </row>
    <row r="24" spans="1:8" x14ac:dyDescent="0.3">
      <c r="A24" t="str">
        <f>IF(QMS!B29="","",QMS!B29)</f>
        <v/>
      </c>
      <c r="B24" t="str">
        <f>IF(QMS!C29="","",QMS!C29)</f>
        <v/>
      </c>
      <c r="C24" t="str">
        <f>IF(QMS!D29="","",QMS!D29)</f>
        <v/>
      </c>
      <c r="D24" t="str">
        <f>IF(QMS!E29="","",QMS!E29)</f>
        <v/>
      </c>
      <c r="E24" t="str">
        <f>IF(QMS!F29="","",QMS!F29)</f>
        <v/>
      </c>
      <c r="F24" t="str">
        <f>IF(QMS!G29="","",QMS!G29)</f>
        <v/>
      </c>
      <c r="G24" t="str">
        <f>IF(QMS!H29="","",QMS!H29)</f>
        <v/>
      </c>
      <c r="H24" t="str">
        <f>IF(QMS!I29="","",QMS!I29)</f>
        <v/>
      </c>
    </row>
    <row r="25" spans="1:8" x14ac:dyDescent="0.3">
      <c r="A25" t="str">
        <f>IF(QMS!B30="","",QMS!B30)</f>
        <v/>
      </c>
      <c r="B25" t="str">
        <f>IF(QMS!C30="","",QMS!C30)</f>
        <v/>
      </c>
      <c r="C25" t="str">
        <f>IF(QMS!D30="","",QMS!D30)</f>
        <v/>
      </c>
      <c r="D25" t="str">
        <f>IF(QMS!E30="","",QMS!E30)</f>
        <v/>
      </c>
      <c r="E25" t="str">
        <f>IF(QMS!F30="","",QMS!F30)</f>
        <v/>
      </c>
      <c r="F25" t="str">
        <f>IF(QMS!G30="","",QMS!G30)</f>
        <v/>
      </c>
      <c r="G25" t="str">
        <f>IF(QMS!H30="","",QMS!H30)</f>
        <v/>
      </c>
      <c r="H25" t="str">
        <f>IF(QMS!I30="","",QMS!I30)</f>
        <v/>
      </c>
    </row>
    <row r="26" spans="1:8" x14ac:dyDescent="0.3">
      <c r="A26" t="str">
        <f>IF(QMS!B31="","",QMS!B31)</f>
        <v/>
      </c>
      <c r="B26" t="str">
        <f>IF(QMS!C31="","",QMS!C31)</f>
        <v/>
      </c>
      <c r="C26" t="str">
        <f>IF(QMS!D31="","",QMS!D31)</f>
        <v/>
      </c>
      <c r="D26" t="str">
        <f>IF(QMS!E31="","",QMS!E31)</f>
        <v/>
      </c>
      <c r="E26" t="str">
        <f>IF(QMS!F31="","",QMS!F31)</f>
        <v/>
      </c>
      <c r="F26" t="str">
        <f>IF(QMS!G31="","",QMS!G31)</f>
        <v/>
      </c>
      <c r="G26" t="str">
        <f>IF(QMS!H31="","",QMS!H31)</f>
        <v/>
      </c>
      <c r="H26" t="str">
        <f>IF(QMS!I31="","",QMS!I31)</f>
        <v/>
      </c>
    </row>
    <row r="27" spans="1:8" x14ac:dyDescent="0.3">
      <c r="A27" t="str">
        <f>IF(QMS!B32="","",QMS!B32)</f>
        <v/>
      </c>
      <c r="B27" t="str">
        <f>IF(QMS!C32="","",QMS!C32)</f>
        <v/>
      </c>
      <c r="C27" t="str">
        <f>IF(QMS!D32="","",QMS!D32)</f>
        <v/>
      </c>
      <c r="D27" t="str">
        <f>IF(QMS!E32="","",QMS!E32)</f>
        <v/>
      </c>
      <c r="E27" t="str">
        <f>IF(QMS!F32="","",QMS!F32)</f>
        <v/>
      </c>
      <c r="F27" t="str">
        <f>IF(QMS!G32="","",QMS!G32)</f>
        <v/>
      </c>
      <c r="G27" t="str">
        <f>IF(QMS!H32="","",QMS!H32)</f>
        <v/>
      </c>
      <c r="H27" t="str">
        <f>IF(QMS!I32="","",QMS!I32)</f>
        <v/>
      </c>
    </row>
    <row r="28" spans="1:8" x14ac:dyDescent="0.3">
      <c r="A28" t="str">
        <f>IF(QMS!B33="","",QMS!B33)</f>
        <v/>
      </c>
      <c r="B28" t="str">
        <f>IF(QMS!C33="","",QMS!C33)</f>
        <v/>
      </c>
      <c r="C28" t="str">
        <f>IF(QMS!D33="","",QMS!D33)</f>
        <v/>
      </c>
      <c r="D28" t="str">
        <f>IF(QMS!E33="","",QMS!E33)</f>
        <v/>
      </c>
      <c r="E28" t="str">
        <f>IF(QMS!F33="","",QMS!F33)</f>
        <v/>
      </c>
      <c r="F28" t="str">
        <f>IF(QMS!G33="","",QMS!G33)</f>
        <v/>
      </c>
      <c r="G28" t="str">
        <f>IF(QMS!H33="","",QMS!H33)</f>
        <v/>
      </c>
      <c r="H28" t="str">
        <f>IF(QMS!I33="","",QMS!I33)</f>
        <v/>
      </c>
    </row>
    <row r="29" spans="1:8" x14ac:dyDescent="0.3">
      <c r="A29" t="str">
        <f>IF(QMS!B34="","",QMS!B34)</f>
        <v/>
      </c>
      <c r="B29" t="str">
        <f>IF(QMS!C34="","",QMS!C34)</f>
        <v/>
      </c>
      <c r="C29" t="str">
        <f>IF(QMS!D34="","",QMS!D34)</f>
        <v/>
      </c>
      <c r="D29" t="str">
        <f>IF(QMS!E34="","",QMS!E34)</f>
        <v/>
      </c>
      <c r="E29" t="str">
        <f>IF(QMS!F34="","",QMS!F34)</f>
        <v/>
      </c>
      <c r="F29" t="str">
        <f>IF(QMS!G34="","",QMS!G34)</f>
        <v/>
      </c>
      <c r="G29" t="str">
        <f>IF(QMS!H34="","",QMS!H34)</f>
        <v/>
      </c>
      <c r="H29" t="str">
        <f>IF(QMS!I34="","",QMS!I34)</f>
        <v/>
      </c>
    </row>
    <row r="30" spans="1:8" x14ac:dyDescent="0.3">
      <c r="A30" t="str">
        <f>IF(QMS!B35="","",QMS!B35)</f>
        <v/>
      </c>
      <c r="B30" t="str">
        <f>IF(QMS!C35="","",QMS!C35)</f>
        <v/>
      </c>
      <c r="C30" t="str">
        <f>IF(QMS!D35="","",QMS!D35)</f>
        <v/>
      </c>
      <c r="D30" t="str">
        <f>IF(QMS!E35="","",QMS!E35)</f>
        <v/>
      </c>
      <c r="E30" t="str">
        <f>IF(QMS!F35="","",QMS!F35)</f>
        <v/>
      </c>
      <c r="F30" t="str">
        <f>IF(QMS!G35="","",QMS!G35)</f>
        <v/>
      </c>
      <c r="G30" t="str">
        <f>IF(QMS!H35="","",QMS!H35)</f>
        <v/>
      </c>
      <c r="H30" t="str">
        <f>IF(QMS!I35="","",QMS!I35)</f>
        <v/>
      </c>
    </row>
    <row r="31" spans="1:8" x14ac:dyDescent="0.3">
      <c r="A31" t="str">
        <f>IF(QMS!B36="","",QMS!B36)</f>
        <v/>
      </c>
      <c r="B31" t="str">
        <f>IF(QMS!C36="","",QMS!C36)</f>
        <v/>
      </c>
      <c r="C31" t="str">
        <f>IF(QMS!D36="","",QMS!D36)</f>
        <v/>
      </c>
      <c r="D31" t="str">
        <f>IF(QMS!E36="","",QMS!E36)</f>
        <v/>
      </c>
      <c r="E31" t="str">
        <f>IF(QMS!F36="","",QMS!F36)</f>
        <v/>
      </c>
      <c r="F31" t="str">
        <f>IF(QMS!G36="","",QMS!G36)</f>
        <v/>
      </c>
      <c r="G31" t="str">
        <f>IF(QMS!H36="","",QMS!H36)</f>
        <v/>
      </c>
      <c r="H31" t="str">
        <f>IF(QMS!I36="","",QMS!I36)</f>
        <v/>
      </c>
    </row>
    <row r="32" spans="1:8" x14ac:dyDescent="0.3">
      <c r="A32" t="str">
        <f>IF(QMS!B37="","",QMS!B37)</f>
        <v/>
      </c>
      <c r="B32" t="str">
        <f>IF(QMS!C37="","",QMS!C37)</f>
        <v/>
      </c>
      <c r="C32" t="str">
        <f>IF(QMS!D37="","",QMS!D37)</f>
        <v/>
      </c>
      <c r="D32" t="str">
        <f>IF(QMS!E37="","",QMS!E37)</f>
        <v/>
      </c>
      <c r="E32" t="str">
        <f>IF(QMS!F37="","",QMS!F37)</f>
        <v/>
      </c>
      <c r="F32" t="str">
        <f>IF(QMS!G37="","",QMS!G37)</f>
        <v/>
      </c>
      <c r="G32" t="str">
        <f>IF(QMS!H37="","",QMS!H37)</f>
        <v/>
      </c>
      <c r="H32" t="str">
        <f>IF(QMS!I37="","",QMS!I37)</f>
        <v/>
      </c>
    </row>
    <row r="33" spans="1:8" x14ac:dyDescent="0.3">
      <c r="A33" t="str">
        <f>IF(QMS!B38="","",QMS!B38)</f>
        <v/>
      </c>
      <c r="B33" t="str">
        <f>IF(QMS!C38="","",QMS!C38)</f>
        <v/>
      </c>
      <c r="C33" t="str">
        <f>IF(QMS!D38="","",QMS!D38)</f>
        <v/>
      </c>
      <c r="D33" t="str">
        <f>IF(QMS!E38="","",QMS!E38)</f>
        <v/>
      </c>
      <c r="E33" t="str">
        <f>IF(QMS!F38="","",QMS!F38)</f>
        <v/>
      </c>
      <c r="F33" t="str">
        <f>IF(QMS!G38="","",QMS!G38)</f>
        <v/>
      </c>
      <c r="G33" t="str">
        <f>IF(QMS!H38="","",QMS!H38)</f>
        <v/>
      </c>
      <c r="H33" t="str">
        <f>IF(QMS!I38="","",QMS!I38)</f>
        <v/>
      </c>
    </row>
    <row r="34" spans="1:8" x14ac:dyDescent="0.3">
      <c r="A34" t="str">
        <f>IF(QMS!B39="","",QMS!B39)</f>
        <v/>
      </c>
      <c r="B34" t="str">
        <f>IF(QMS!C39="","",QMS!C39)</f>
        <v/>
      </c>
      <c r="C34" t="str">
        <f>IF(QMS!D39="","",QMS!D39)</f>
        <v/>
      </c>
      <c r="D34" t="str">
        <f>IF(QMS!E39="","",QMS!E39)</f>
        <v/>
      </c>
      <c r="E34" t="str">
        <f>IF(QMS!F39="","",QMS!F39)</f>
        <v/>
      </c>
      <c r="F34" t="str">
        <f>IF(QMS!G39="","",QMS!G39)</f>
        <v/>
      </c>
      <c r="G34" t="str">
        <f>IF(QMS!H39="","",QMS!H39)</f>
        <v/>
      </c>
      <c r="H34" t="str">
        <f>IF(QMS!I39="","",QMS!I39)</f>
        <v/>
      </c>
    </row>
    <row r="35" spans="1:8" x14ac:dyDescent="0.3">
      <c r="A35" t="str">
        <f>IF(QMS!B40="","",QMS!B40)</f>
        <v/>
      </c>
      <c r="B35" t="str">
        <f>IF(QMS!C40="","",QMS!C40)</f>
        <v/>
      </c>
      <c r="C35" t="str">
        <f>IF(QMS!D40="","",QMS!D40)</f>
        <v/>
      </c>
      <c r="D35" t="str">
        <f>IF(QMS!E40="","",QMS!E40)</f>
        <v/>
      </c>
      <c r="E35" t="str">
        <f>IF(QMS!F40="","",QMS!F40)</f>
        <v/>
      </c>
      <c r="F35" t="str">
        <f>IF(QMS!G40="","",QMS!G40)</f>
        <v/>
      </c>
      <c r="G35" t="str">
        <f>IF(QMS!H40="","",QMS!H40)</f>
        <v/>
      </c>
      <c r="H35" t="str">
        <f>IF(QMS!I40="","",QMS!I40)</f>
        <v/>
      </c>
    </row>
    <row r="36" spans="1:8" x14ac:dyDescent="0.3">
      <c r="A36" t="str">
        <f>IF(QMS!B41="","",QMS!B41)</f>
        <v/>
      </c>
      <c r="B36" t="str">
        <f>IF(QMS!C41="","",QMS!C41)</f>
        <v/>
      </c>
      <c r="C36" t="str">
        <f>IF(QMS!D41="","",QMS!D41)</f>
        <v/>
      </c>
      <c r="D36" t="str">
        <f>IF(QMS!E41="","",QMS!E41)</f>
        <v/>
      </c>
      <c r="E36" t="str">
        <f>IF(QMS!F41="","",QMS!F41)</f>
        <v/>
      </c>
      <c r="F36" t="str">
        <f>IF(QMS!G41="","",QMS!G41)</f>
        <v/>
      </c>
      <c r="G36" t="str">
        <f>IF(QMS!H41="","",QMS!H41)</f>
        <v/>
      </c>
      <c r="H36" t="str">
        <f>IF(QMS!I41="","",QMS!I41)</f>
        <v/>
      </c>
    </row>
    <row r="37" spans="1:8" x14ac:dyDescent="0.3">
      <c r="A37" t="str">
        <f>IF(QMS!B42="","",QMS!B42)</f>
        <v/>
      </c>
      <c r="B37" t="str">
        <f>IF(QMS!C42="","",QMS!C42)</f>
        <v/>
      </c>
      <c r="C37" t="str">
        <f>IF(QMS!D42="","",QMS!D42)</f>
        <v/>
      </c>
      <c r="D37" t="str">
        <f>IF(QMS!E42="","",QMS!E42)</f>
        <v/>
      </c>
      <c r="E37" t="str">
        <f>IF(QMS!F42="","",QMS!F42)</f>
        <v/>
      </c>
      <c r="F37" t="str">
        <f>IF(QMS!G42="","",QMS!G42)</f>
        <v/>
      </c>
      <c r="G37" t="str">
        <f>IF(QMS!H42="","",QMS!H42)</f>
        <v/>
      </c>
      <c r="H37" t="str">
        <f>IF(QMS!I42="","",QMS!I42)</f>
        <v/>
      </c>
    </row>
    <row r="38" spans="1:8" x14ac:dyDescent="0.3">
      <c r="A38" t="str">
        <f>IF(QMS!B43="","",QMS!B43)</f>
        <v/>
      </c>
      <c r="B38" t="str">
        <f>IF(QMS!C43="","",QMS!C43)</f>
        <v/>
      </c>
      <c r="C38" t="str">
        <f>IF(QMS!D43="","",QMS!D43)</f>
        <v/>
      </c>
      <c r="D38" t="str">
        <f>IF(QMS!E43="","",QMS!E43)</f>
        <v/>
      </c>
      <c r="E38" t="str">
        <f>IF(QMS!F43="","",QMS!F43)</f>
        <v/>
      </c>
      <c r="F38" t="str">
        <f>IF(QMS!G43="","",QMS!G43)</f>
        <v/>
      </c>
      <c r="G38" t="str">
        <f>IF(QMS!H43="","",QMS!H43)</f>
        <v/>
      </c>
      <c r="H38" t="str">
        <f>IF(QMS!I43="","",QMS!I43)</f>
        <v/>
      </c>
    </row>
    <row r="39" spans="1:8" x14ac:dyDescent="0.3">
      <c r="A39" t="str">
        <f>IF(QMS!B44="","",QMS!B44)</f>
        <v/>
      </c>
      <c r="B39" t="str">
        <f>IF(QMS!C44="","",QMS!C44)</f>
        <v/>
      </c>
      <c r="C39" t="str">
        <f>IF(QMS!D44="","",QMS!D44)</f>
        <v/>
      </c>
      <c r="D39" t="str">
        <f>IF(QMS!E44="","",QMS!E44)</f>
        <v/>
      </c>
      <c r="E39" t="str">
        <f>IF(QMS!F44="","",QMS!F44)</f>
        <v/>
      </c>
      <c r="F39" t="str">
        <f>IF(QMS!G44="","",QMS!G44)</f>
        <v/>
      </c>
      <c r="G39" t="str">
        <f>IF(QMS!H44="","",QMS!H44)</f>
        <v/>
      </c>
      <c r="H39" t="str">
        <f>IF(QMS!I44="","",QMS!I44)</f>
        <v/>
      </c>
    </row>
    <row r="40" spans="1:8" x14ac:dyDescent="0.3">
      <c r="A40" t="str">
        <f>IF(QMS!B45="","",QMS!B45)</f>
        <v/>
      </c>
      <c r="B40" t="str">
        <f>IF(QMS!C45="","",QMS!C45)</f>
        <v/>
      </c>
      <c r="C40" t="str">
        <f>IF(QMS!D45="","",QMS!D45)</f>
        <v/>
      </c>
      <c r="D40" t="str">
        <f>IF(QMS!E45="","",QMS!E45)</f>
        <v/>
      </c>
      <c r="E40" t="str">
        <f>IF(QMS!F45="","",QMS!F45)</f>
        <v/>
      </c>
      <c r="F40" t="str">
        <f>IF(QMS!G45="","",QMS!G45)</f>
        <v/>
      </c>
      <c r="G40" t="str">
        <f>IF(QMS!H45="","",QMS!H45)</f>
        <v/>
      </c>
      <c r="H40" t="str">
        <f>IF(QMS!I45="","",QMS!I45)</f>
        <v/>
      </c>
    </row>
    <row r="41" spans="1:8" x14ac:dyDescent="0.3">
      <c r="A41" t="str">
        <f>IF(QMS!B46="","",QMS!B46)</f>
        <v/>
      </c>
      <c r="B41" t="str">
        <f>IF(QMS!C46="","",QMS!C46)</f>
        <v/>
      </c>
      <c r="C41" t="str">
        <f>IF(QMS!D46="","",QMS!D46)</f>
        <v/>
      </c>
      <c r="D41" t="str">
        <f>IF(QMS!E46="","",QMS!E46)</f>
        <v/>
      </c>
      <c r="E41" t="str">
        <f>IF(QMS!F46="","",QMS!F46)</f>
        <v/>
      </c>
      <c r="F41" t="str">
        <f>IF(QMS!G46="","",QMS!G46)</f>
        <v/>
      </c>
      <c r="G41" t="str">
        <f>IF(QMS!H46="","",QMS!H46)</f>
        <v/>
      </c>
      <c r="H41" t="str">
        <f>IF(QMS!I46="","",QMS!I46)</f>
        <v/>
      </c>
    </row>
    <row r="42" spans="1:8" x14ac:dyDescent="0.3">
      <c r="A42" t="str">
        <f>IF(QMS!B47="","",QMS!B47)</f>
        <v/>
      </c>
      <c r="B42" t="str">
        <f>IF(QMS!C47="","",QMS!C47)</f>
        <v/>
      </c>
      <c r="C42" t="str">
        <f>IF(QMS!D47="","",QMS!D47)</f>
        <v/>
      </c>
      <c r="D42" t="str">
        <f>IF(QMS!E47="","",QMS!E47)</f>
        <v/>
      </c>
      <c r="E42" t="str">
        <f>IF(QMS!F47="","",QMS!F47)</f>
        <v/>
      </c>
      <c r="F42" t="str">
        <f>IF(QMS!G47="","",QMS!G47)</f>
        <v/>
      </c>
      <c r="G42" t="str">
        <f>IF(QMS!H47="","",QMS!H47)</f>
        <v/>
      </c>
      <c r="H42" t="str">
        <f>IF(QMS!I47="","",QMS!I47)</f>
        <v/>
      </c>
    </row>
    <row r="43" spans="1:8" x14ac:dyDescent="0.3">
      <c r="A43" t="str">
        <f>IF(QMS!B48="","",QMS!B48)</f>
        <v/>
      </c>
      <c r="B43" t="str">
        <f>IF(QMS!C48="","",QMS!C48)</f>
        <v/>
      </c>
      <c r="C43" t="str">
        <f>IF(QMS!D48="","",QMS!D48)</f>
        <v/>
      </c>
      <c r="D43" t="str">
        <f>IF(QMS!E48="","",QMS!E48)</f>
        <v/>
      </c>
      <c r="E43" t="str">
        <f>IF(QMS!F48="","",QMS!F48)</f>
        <v/>
      </c>
      <c r="F43" t="str">
        <f>IF(QMS!G48="","",QMS!G48)</f>
        <v/>
      </c>
      <c r="G43" t="str">
        <f>IF(QMS!H48="","",QMS!H48)</f>
        <v/>
      </c>
      <c r="H43" t="str">
        <f>IF(QMS!I48="","",QMS!I48)</f>
        <v/>
      </c>
    </row>
    <row r="44" spans="1:8" x14ac:dyDescent="0.3">
      <c r="A44" t="str">
        <f>IF(QMS!B49="","",QMS!B49)</f>
        <v/>
      </c>
      <c r="B44" t="str">
        <f>IF(QMS!C49="","",QMS!C49)</f>
        <v/>
      </c>
      <c r="C44" t="str">
        <f>IF(QMS!D49="","",QMS!D49)</f>
        <v/>
      </c>
      <c r="D44" t="str">
        <f>IF(QMS!E49="","",QMS!E49)</f>
        <v/>
      </c>
      <c r="E44" t="str">
        <f>IF(QMS!F49="","",QMS!F49)</f>
        <v/>
      </c>
      <c r="F44" t="str">
        <f>IF(QMS!G49="","",QMS!G49)</f>
        <v/>
      </c>
      <c r="G44" t="str">
        <f>IF(QMS!H49="","",QMS!H49)</f>
        <v/>
      </c>
      <c r="H44" t="str">
        <f>IF(QMS!I49="","",QMS!I49)</f>
        <v/>
      </c>
    </row>
    <row r="45" spans="1:8" x14ac:dyDescent="0.3">
      <c r="A45" t="str">
        <f>IF(QMS!B50="","",QMS!B50)</f>
        <v/>
      </c>
      <c r="B45" t="str">
        <f>IF(QMS!C50="","",QMS!C50)</f>
        <v/>
      </c>
      <c r="C45" t="str">
        <f>IF(QMS!D50="","",QMS!D50)</f>
        <v/>
      </c>
      <c r="D45" t="str">
        <f>IF(QMS!E50="","",QMS!E50)</f>
        <v/>
      </c>
      <c r="E45" t="str">
        <f>IF(QMS!F50="","",QMS!F50)</f>
        <v/>
      </c>
      <c r="F45" t="str">
        <f>IF(QMS!G50="","",QMS!G50)</f>
        <v/>
      </c>
      <c r="G45" t="str">
        <f>IF(QMS!H50="","",QMS!H50)</f>
        <v/>
      </c>
      <c r="H45" t="str">
        <f>IF(QMS!I50="","",QMS!I50)</f>
        <v/>
      </c>
    </row>
    <row r="46" spans="1:8" x14ac:dyDescent="0.3">
      <c r="A46" t="str">
        <f>IF(QMS!B51="","",QMS!B51)</f>
        <v/>
      </c>
      <c r="B46" t="str">
        <f>IF(QMS!C51="","",QMS!C51)</f>
        <v/>
      </c>
      <c r="C46" t="str">
        <f>IF(QMS!D51="","",QMS!D51)</f>
        <v/>
      </c>
      <c r="D46" t="str">
        <f>IF(QMS!E51="","",QMS!E51)</f>
        <v/>
      </c>
      <c r="E46" t="str">
        <f>IF(QMS!F51="","",QMS!F51)</f>
        <v/>
      </c>
      <c r="F46" t="str">
        <f>IF(QMS!G51="","",QMS!G51)</f>
        <v/>
      </c>
      <c r="G46" t="str">
        <f>IF(QMS!H51="","",QMS!H51)</f>
        <v/>
      </c>
      <c r="H46" t="str">
        <f>IF(QMS!I51="","",QMS!I51)</f>
        <v/>
      </c>
    </row>
    <row r="47" spans="1:8" x14ac:dyDescent="0.3">
      <c r="A47" t="str">
        <f>IF(QMS!B52="","",QMS!B52)</f>
        <v/>
      </c>
      <c r="B47" t="str">
        <f>IF(QMS!C52="","",QMS!C52)</f>
        <v/>
      </c>
      <c r="C47" t="str">
        <f>IF(QMS!D52="","",QMS!D52)</f>
        <v/>
      </c>
      <c r="D47" t="str">
        <f>IF(QMS!E52="","",QMS!E52)</f>
        <v/>
      </c>
      <c r="E47" t="str">
        <f>IF(QMS!F52="","",QMS!F52)</f>
        <v/>
      </c>
      <c r="F47" t="str">
        <f>IF(QMS!G52="","",QMS!G52)</f>
        <v/>
      </c>
      <c r="G47" t="str">
        <f>IF(QMS!H52="","",QMS!H52)</f>
        <v/>
      </c>
      <c r="H47" t="str">
        <f>IF(QMS!I52="","",QMS!I52)</f>
        <v/>
      </c>
    </row>
    <row r="48" spans="1:8" x14ac:dyDescent="0.3">
      <c r="A48" t="str">
        <f>IF(QMS!B53="","",QMS!B53)</f>
        <v/>
      </c>
      <c r="B48" t="str">
        <f>IF(QMS!C53="","",QMS!C53)</f>
        <v/>
      </c>
      <c r="C48" t="str">
        <f>IF(QMS!D53="","",QMS!D53)</f>
        <v/>
      </c>
      <c r="D48" t="str">
        <f>IF(QMS!E53="","",QMS!E53)</f>
        <v/>
      </c>
      <c r="E48" t="str">
        <f>IF(QMS!F53="","",QMS!F53)</f>
        <v/>
      </c>
      <c r="F48" t="str">
        <f>IF(QMS!G53="","",QMS!G53)</f>
        <v/>
      </c>
      <c r="G48" t="str">
        <f>IF(QMS!H53="","",QMS!H53)</f>
        <v/>
      </c>
      <c r="H48" t="str">
        <f>IF(QMS!I53="","",QMS!I53)</f>
        <v/>
      </c>
    </row>
    <row r="49" spans="1:8" x14ac:dyDescent="0.3">
      <c r="A49" t="str">
        <f>IF(QMS!B54="","",QMS!B54)</f>
        <v/>
      </c>
      <c r="B49" t="str">
        <f>IF(QMS!C54="","",QMS!C54)</f>
        <v/>
      </c>
      <c r="C49" t="str">
        <f>IF(QMS!D54="","",QMS!D54)</f>
        <v/>
      </c>
      <c r="D49" t="str">
        <f>IF(QMS!E54="","",QMS!E54)</f>
        <v/>
      </c>
      <c r="E49" t="str">
        <f>IF(QMS!F54="","",QMS!F54)</f>
        <v/>
      </c>
      <c r="F49" t="str">
        <f>IF(QMS!G54="","",QMS!G54)</f>
        <v/>
      </c>
      <c r="G49" t="str">
        <f>IF(QMS!H54="","",QMS!H54)</f>
        <v/>
      </c>
      <c r="H49" t="str">
        <f>IF(QMS!I54="","",QMS!I54)</f>
        <v/>
      </c>
    </row>
    <row r="50" spans="1:8" x14ac:dyDescent="0.3">
      <c r="A50" t="str">
        <f>IF(QMS!B55="","",QMS!B55)</f>
        <v/>
      </c>
      <c r="B50" t="str">
        <f>IF(QMS!C55="","",QMS!C55)</f>
        <v/>
      </c>
      <c r="C50" t="str">
        <f>IF(QMS!D55="","",QMS!D55)</f>
        <v/>
      </c>
      <c r="D50" t="str">
        <f>IF(QMS!E55="","",QMS!E55)</f>
        <v/>
      </c>
      <c r="E50" t="str">
        <f>IF(QMS!F55="","",QMS!F55)</f>
        <v/>
      </c>
      <c r="F50" t="str">
        <f>IF(QMS!G55="","",QMS!G55)</f>
        <v/>
      </c>
      <c r="G50" t="str">
        <f>IF(QMS!H55="","",QMS!H55)</f>
        <v/>
      </c>
      <c r="H50" t="str">
        <f>IF(QMS!I55="","",QMS!I55)</f>
        <v/>
      </c>
    </row>
    <row r="51" spans="1:8" x14ac:dyDescent="0.3">
      <c r="A51" t="str">
        <f>IF(QMS!B56="","",QMS!B56)</f>
        <v/>
      </c>
      <c r="B51" t="str">
        <f>IF(QMS!C56="","",QMS!C56)</f>
        <v/>
      </c>
      <c r="C51" t="str">
        <f>IF(QMS!D56="","",QMS!D56)</f>
        <v/>
      </c>
      <c r="D51" t="str">
        <f>IF(QMS!E56="","",QMS!E56)</f>
        <v/>
      </c>
      <c r="E51" t="str">
        <f>IF(QMS!F56="","",QMS!F56)</f>
        <v/>
      </c>
      <c r="F51" t="str">
        <f>IF(QMS!G56="","",QMS!G56)</f>
        <v/>
      </c>
      <c r="G51" t="str">
        <f>IF(QMS!H56="","",QMS!H56)</f>
        <v/>
      </c>
      <c r="H51" t="str">
        <f>IF(QMS!I56="","",QMS!I56)</f>
        <v/>
      </c>
    </row>
    <row r="52" spans="1:8" x14ac:dyDescent="0.3">
      <c r="A52" t="str">
        <f>IF(QMS!B57="","",QMS!B57)</f>
        <v/>
      </c>
      <c r="B52" t="str">
        <f>IF(QMS!C57="","",QMS!C57)</f>
        <v/>
      </c>
      <c r="C52" t="str">
        <f>IF(QMS!D57="","",QMS!D57)</f>
        <v/>
      </c>
      <c r="D52" t="str">
        <f>IF(QMS!E57="","",QMS!E57)</f>
        <v/>
      </c>
      <c r="E52" t="str">
        <f>IF(QMS!F57="","",QMS!F57)</f>
        <v/>
      </c>
      <c r="F52" t="str">
        <f>IF(QMS!G57="","",QMS!G57)</f>
        <v/>
      </c>
      <c r="G52" t="str">
        <f>IF(QMS!H57="","",QMS!H57)</f>
        <v/>
      </c>
      <c r="H52" t="str">
        <f>IF(QMS!I57="","",QMS!I57)</f>
        <v/>
      </c>
    </row>
    <row r="53" spans="1:8" x14ac:dyDescent="0.3">
      <c r="A53" t="str">
        <f>IF(QMS!B58="","",QMS!B58)</f>
        <v/>
      </c>
      <c r="B53" t="str">
        <f>IF(QMS!C58="","",QMS!C58)</f>
        <v/>
      </c>
      <c r="C53" t="str">
        <f>IF(QMS!D58="","",QMS!D58)</f>
        <v/>
      </c>
      <c r="D53" t="str">
        <f>IF(QMS!E58="","",QMS!E58)</f>
        <v/>
      </c>
      <c r="E53" t="str">
        <f>IF(QMS!F58="","",QMS!F58)</f>
        <v/>
      </c>
      <c r="F53" t="str">
        <f>IF(QMS!G58="","",QMS!G58)</f>
        <v/>
      </c>
      <c r="G53" t="str">
        <f>IF(QMS!H58="","",QMS!H58)</f>
        <v/>
      </c>
      <c r="H53" t="str">
        <f>IF(QMS!I58="","",QMS!I58)</f>
        <v/>
      </c>
    </row>
    <row r="54" spans="1:8" x14ac:dyDescent="0.3">
      <c r="A54" t="str">
        <f>IF(QMS!B59="","",QMS!B59)</f>
        <v/>
      </c>
      <c r="B54" t="str">
        <f>IF(QMS!C59="","",QMS!C59)</f>
        <v/>
      </c>
      <c r="C54" t="str">
        <f>IF(QMS!D59="","",QMS!D59)</f>
        <v/>
      </c>
      <c r="D54" t="str">
        <f>IF(QMS!E59="","",QMS!E59)</f>
        <v/>
      </c>
      <c r="E54" t="str">
        <f>IF(QMS!F59="","",QMS!F59)</f>
        <v/>
      </c>
      <c r="F54" t="str">
        <f>IF(QMS!G59="","",QMS!G59)</f>
        <v/>
      </c>
      <c r="G54" t="str">
        <f>IF(QMS!H59="","",QMS!H59)</f>
        <v/>
      </c>
      <c r="H54" t="str">
        <f>IF(QMS!I59="","",QMS!I59)</f>
        <v/>
      </c>
    </row>
    <row r="55" spans="1:8" x14ac:dyDescent="0.3">
      <c r="A55" t="str">
        <f>IF(QMS!B60="","",QMS!B60)</f>
        <v/>
      </c>
      <c r="B55" t="str">
        <f>IF(QMS!C60="","",QMS!C60)</f>
        <v/>
      </c>
      <c r="C55" t="str">
        <f>IF(QMS!D60="","",QMS!D60)</f>
        <v/>
      </c>
      <c r="D55" t="str">
        <f>IF(QMS!E60="","",QMS!E60)</f>
        <v/>
      </c>
      <c r="E55" t="str">
        <f>IF(QMS!F60="","",QMS!F60)</f>
        <v/>
      </c>
      <c r="F55" t="str">
        <f>IF(QMS!G60="","",QMS!G60)</f>
        <v/>
      </c>
      <c r="G55" t="str">
        <f>IF(QMS!H60="","",QMS!H60)</f>
        <v/>
      </c>
      <c r="H55" t="str">
        <f>IF(QMS!I60="","",QMS!I60)</f>
        <v/>
      </c>
    </row>
    <row r="56" spans="1:8" x14ac:dyDescent="0.3">
      <c r="A56" t="str">
        <f>IF(QMS!B61="","",QMS!B61)</f>
        <v/>
      </c>
      <c r="B56" t="str">
        <f>IF(QMS!C61="","",QMS!C61)</f>
        <v/>
      </c>
      <c r="C56" t="str">
        <f>IF(QMS!D61="","",QMS!D61)</f>
        <v/>
      </c>
      <c r="D56" t="str">
        <f>IF(QMS!E61="","",QMS!E61)</f>
        <v/>
      </c>
      <c r="E56" t="str">
        <f>IF(QMS!F61="","",QMS!F61)</f>
        <v/>
      </c>
      <c r="F56" t="str">
        <f>IF(QMS!G61="","",QMS!G61)</f>
        <v/>
      </c>
      <c r="G56" t="str">
        <f>IF(QMS!H61="","",QMS!H61)</f>
        <v/>
      </c>
      <c r="H56" t="str">
        <f>IF(QMS!I61="","",QMS!I61)</f>
        <v/>
      </c>
    </row>
    <row r="57" spans="1:8" x14ac:dyDescent="0.3">
      <c r="A57" t="str">
        <f>IF(QMS!B62="","",QMS!B62)</f>
        <v/>
      </c>
      <c r="B57" t="str">
        <f>IF(QMS!C62="","",QMS!C62)</f>
        <v/>
      </c>
      <c r="C57" t="str">
        <f>IF(QMS!D62="","",QMS!D62)</f>
        <v/>
      </c>
      <c r="D57" t="str">
        <f>IF(QMS!E62="","",QMS!E62)</f>
        <v/>
      </c>
      <c r="E57" t="str">
        <f>IF(QMS!F62="","",QMS!F62)</f>
        <v/>
      </c>
      <c r="F57" t="str">
        <f>IF(QMS!G62="","",QMS!G62)</f>
        <v/>
      </c>
      <c r="G57" t="str">
        <f>IF(QMS!H62="","",QMS!H62)</f>
        <v/>
      </c>
      <c r="H57" t="str">
        <f>IF(QMS!I62="","",QMS!I62)</f>
        <v/>
      </c>
    </row>
    <row r="58" spans="1:8" x14ac:dyDescent="0.3">
      <c r="A58" t="str">
        <f>IF(QMS!B63="","",QMS!B63)</f>
        <v/>
      </c>
      <c r="B58" t="str">
        <f>IF(QMS!C63="","",QMS!C63)</f>
        <v/>
      </c>
      <c r="C58" t="str">
        <f>IF(QMS!D63="","",QMS!D63)</f>
        <v/>
      </c>
      <c r="D58" t="str">
        <f>IF(QMS!E63="","",QMS!E63)</f>
        <v/>
      </c>
      <c r="E58" t="str">
        <f>IF(QMS!F63="","",QMS!F63)</f>
        <v/>
      </c>
      <c r="F58" t="str">
        <f>IF(QMS!G63="","",QMS!G63)</f>
        <v/>
      </c>
      <c r="G58" t="str">
        <f>IF(QMS!H63="","",QMS!H63)</f>
        <v/>
      </c>
      <c r="H58" t="str">
        <f>IF(QMS!I63="","",QMS!I63)</f>
        <v/>
      </c>
    </row>
    <row r="59" spans="1:8" x14ac:dyDescent="0.3">
      <c r="A59" t="str">
        <f>IF(QMS!B64="","",QMS!B64)</f>
        <v/>
      </c>
      <c r="B59" t="str">
        <f>IF(QMS!C64="","",QMS!C64)</f>
        <v/>
      </c>
      <c r="C59" t="str">
        <f>IF(QMS!D64="","",QMS!D64)</f>
        <v/>
      </c>
      <c r="D59" t="str">
        <f>IF(QMS!E64="","",QMS!E64)</f>
        <v/>
      </c>
      <c r="E59" t="str">
        <f>IF(QMS!F64="","",QMS!F64)</f>
        <v/>
      </c>
      <c r="F59" t="str">
        <f>IF(QMS!G64="","",QMS!G64)</f>
        <v/>
      </c>
      <c r="G59" t="str">
        <f>IF(QMS!H64="","",QMS!H64)</f>
        <v/>
      </c>
      <c r="H59" t="str">
        <f>IF(QMS!I64="","",QMS!I64)</f>
        <v/>
      </c>
    </row>
    <row r="60" spans="1:8" x14ac:dyDescent="0.3">
      <c r="A60" t="str">
        <f>IF(QMS!B65="","",QMS!B65)</f>
        <v/>
      </c>
      <c r="B60" t="str">
        <f>IF(QMS!C65="","",QMS!C65)</f>
        <v/>
      </c>
      <c r="C60" t="str">
        <f>IF(QMS!D65="","",QMS!D65)</f>
        <v/>
      </c>
      <c r="D60" t="str">
        <f>IF(QMS!E65="","",QMS!E65)</f>
        <v/>
      </c>
      <c r="E60" t="str">
        <f>IF(QMS!F65="","",QMS!F65)</f>
        <v/>
      </c>
      <c r="F60" t="str">
        <f>IF(QMS!G65="","",QMS!G65)</f>
        <v/>
      </c>
      <c r="G60" t="str">
        <f>IF(QMS!H65="","",QMS!H65)</f>
        <v/>
      </c>
      <c r="H60" t="str">
        <f>IF(QMS!I65="","",QMS!I65)</f>
        <v/>
      </c>
    </row>
    <row r="61" spans="1:8" x14ac:dyDescent="0.3">
      <c r="A61" t="str">
        <f>IF(QMS!B66="","",QMS!B66)</f>
        <v/>
      </c>
      <c r="B61" t="str">
        <f>IF(QMS!C66="","",QMS!C66)</f>
        <v/>
      </c>
      <c r="C61" t="str">
        <f>IF(QMS!D66="","",QMS!D66)</f>
        <v/>
      </c>
      <c r="D61" t="str">
        <f>IF(QMS!E66="","",QMS!E66)</f>
        <v/>
      </c>
      <c r="E61" t="str">
        <f>IF(QMS!F66="","",QMS!F66)</f>
        <v/>
      </c>
      <c r="F61" t="str">
        <f>IF(QMS!G66="","",QMS!G66)</f>
        <v/>
      </c>
      <c r="G61" t="str">
        <f>IF(QMS!H66="","",QMS!H66)</f>
        <v/>
      </c>
      <c r="H61" t="str">
        <f>IF(QMS!I66="","",QMS!I66)</f>
        <v/>
      </c>
    </row>
    <row r="62" spans="1:8" x14ac:dyDescent="0.3">
      <c r="A62" t="str">
        <f>IF(QMS!B67="","",QMS!B67)</f>
        <v/>
      </c>
      <c r="B62" t="str">
        <f>IF(QMS!C67="","",QMS!C67)</f>
        <v/>
      </c>
      <c r="C62" t="str">
        <f>IF(QMS!D67="","",QMS!D67)</f>
        <v/>
      </c>
      <c r="D62" t="str">
        <f>IF(QMS!E67="","",QMS!E67)</f>
        <v/>
      </c>
      <c r="E62" t="str">
        <f>IF(QMS!F67="","",QMS!F67)</f>
        <v/>
      </c>
      <c r="F62" t="str">
        <f>IF(QMS!G67="","",QMS!G67)</f>
        <v/>
      </c>
      <c r="G62" t="str">
        <f>IF(QMS!H67="","",QMS!H67)</f>
        <v/>
      </c>
      <c r="H62" t="str">
        <f>IF(QMS!I67="","",QMS!I67)</f>
        <v/>
      </c>
    </row>
    <row r="63" spans="1:8" x14ac:dyDescent="0.3">
      <c r="A63" t="str">
        <f>IF(QMS!B68="","",QMS!B68)</f>
        <v/>
      </c>
      <c r="B63" t="str">
        <f>IF(QMS!C68="","",QMS!C68)</f>
        <v/>
      </c>
      <c r="C63" t="str">
        <f>IF(QMS!D68="","",QMS!D68)</f>
        <v/>
      </c>
      <c r="D63" t="str">
        <f>IF(QMS!E68="","",QMS!E68)</f>
        <v/>
      </c>
      <c r="E63" t="str">
        <f>IF(QMS!F68="","",QMS!F68)</f>
        <v/>
      </c>
      <c r="F63" t="str">
        <f>IF(QMS!G68="","",QMS!G68)</f>
        <v/>
      </c>
      <c r="G63" t="str">
        <f>IF(QMS!H68="","",QMS!H68)</f>
        <v/>
      </c>
      <c r="H63" t="str">
        <f>IF(QMS!I68="","",QMS!I68)</f>
        <v/>
      </c>
    </row>
    <row r="64" spans="1:8" x14ac:dyDescent="0.3">
      <c r="A64" t="str">
        <f>IF(QMS!B69="","",QMS!B69)</f>
        <v/>
      </c>
      <c r="B64" t="str">
        <f>IF(QMS!C69="","",QMS!C69)</f>
        <v/>
      </c>
      <c r="C64" t="str">
        <f>IF(QMS!D69="","",QMS!D69)</f>
        <v/>
      </c>
      <c r="D64" t="str">
        <f>IF(QMS!E69="","",QMS!E69)</f>
        <v/>
      </c>
      <c r="E64" t="str">
        <f>IF(QMS!F69="","",QMS!F69)</f>
        <v/>
      </c>
      <c r="F64" t="str">
        <f>IF(QMS!G69="","",QMS!G69)</f>
        <v/>
      </c>
      <c r="G64" t="str">
        <f>IF(QMS!H69="","",QMS!H69)</f>
        <v/>
      </c>
      <c r="H64" t="str">
        <f>IF(QMS!I69="","",QMS!I69)</f>
        <v/>
      </c>
    </row>
    <row r="65" spans="1:8" x14ac:dyDescent="0.3">
      <c r="A65" t="str">
        <f>IF(QMS!B70="","",QMS!B70)</f>
        <v/>
      </c>
      <c r="B65" t="str">
        <f>IF(QMS!C70="","",QMS!C70)</f>
        <v/>
      </c>
      <c r="C65" t="str">
        <f>IF(QMS!D70="","",QMS!D70)</f>
        <v/>
      </c>
      <c r="D65" t="str">
        <f>IF(QMS!E70="","",QMS!E70)</f>
        <v/>
      </c>
      <c r="E65" t="str">
        <f>IF(QMS!F70="","",QMS!F70)</f>
        <v/>
      </c>
      <c r="F65" t="str">
        <f>IF(QMS!G70="","",QMS!G70)</f>
        <v/>
      </c>
      <c r="G65" t="str">
        <f>IF(QMS!H70="","",QMS!H70)</f>
        <v/>
      </c>
      <c r="H65" t="str">
        <f>IF(QMS!I70="","",QMS!I70)</f>
        <v/>
      </c>
    </row>
    <row r="66" spans="1:8" x14ac:dyDescent="0.3">
      <c r="A66" t="str">
        <f>IF(QMS!B71="","",QMS!B71)</f>
        <v/>
      </c>
      <c r="B66" t="str">
        <f>IF(QMS!C71="","",QMS!C71)</f>
        <v/>
      </c>
      <c r="C66" t="str">
        <f>IF(QMS!D71="","",QMS!D71)</f>
        <v/>
      </c>
      <c r="D66" t="str">
        <f>IF(QMS!E71="","",QMS!E71)</f>
        <v/>
      </c>
      <c r="E66" t="str">
        <f>IF(QMS!F71="","",QMS!F71)</f>
        <v/>
      </c>
      <c r="F66" t="str">
        <f>IF(QMS!G71="","",QMS!G71)</f>
        <v/>
      </c>
      <c r="G66" t="str">
        <f>IF(QMS!H71="","",QMS!H71)</f>
        <v/>
      </c>
      <c r="H66" t="str">
        <f>IF(QMS!I71="","",QMS!I71)</f>
        <v/>
      </c>
    </row>
    <row r="67" spans="1:8" x14ac:dyDescent="0.3">
      <c r="A67" t="str">
        <f>IF(QMS!B72="","",QMS!B72)</f>
        <v/>
      </c>
      <c r="B67" t="str">
        <f>IF(QMS!C72="","",QMS!C72)</f>
        <v/>
      </c>
      <c r="C67" t="str">
        <f>IF(QMS!D72="","",QMS!D72)</f>
        <v/>
      </c>
      <c r="D67" t="str">
        <f>IF(QMS!E72="","",QMS!E72)</f>
        <v/>
      </c>
      <c r="E67" t="str">
        <f>IF(QMS!F72="","",QMS!F72)</f>
        <v/>
      </c>
      <c r="F67" t="str">
        <f>IF(QMS!G72="","",QMS!G72)</f>
        <v/>
      </c>
      <c r="G67" t="str">
        <f>IF(QMS!H72="","",QMS!H72)</f>
        <v/>
      </c>
      <c r="H67" t="str">
        <f>IF(QMS!I72="","",QMS!I72)</f>
        <v/>
      </c>
    </row>
    <row r="68" spans="1:8" x14ac:dyDescent="0.3">
      <c r="A68" t="str">
        <f>IF(QMS!B73="","",QMS!B73)</f>
        <v/>
      </c>
      <c r="B68" t="str">
        <f>IF(QMS!C73="","",QMS!C73)</f>
        <v/>
      </c>
      <c r="C68" t="str">
        <f>IF(QMS!D73="","",QMS!D73)</f>
        <v/>
      </c>
      <c r="D68" t="str">
        <f>IF(QMS!E73="","",QMS!E73)</f>
        <v/>
      </c>
      <c r="E68" t="str">
        <f>IF(QMS!F73="","",QMS!F73)</f>
        <v/>
      </c>
      <c r="F68" t="str">
        <f>IF(QMS!G73="","",QMS!G73)</f>
        <v/>
      </c>
      <c r="G68" t="str">
        <f>IF(QMS!H73="","",QMS!H73)</f>
        <v/>
      </c>
      <c r="H68" t="str">
        <f>IF(QMS!I73="","",QMS!I73)</f>
        <v/>
      </c>
    </row>
    <row r="69" spans="1:8" x14ac:dyDescent="0.3">
      <c r="A69" t="str">
        <f>IF(QMS!B74="","",QMS!B74)</f>
        <v/>
      </c>
      <c r="B69" t="str">
        <f>IF(QMS!C74="","",QMS!C74)</f>
        <v/>
      </c>
      <c r="C69" t="str">
        <f>IF(QMS!D74="","",QMS!D74)</f>
        <v/>
      </c>
      <c r="D69" t="str">
        <f>IF(QMS!E74="","",QMS!E74)</f>
        <v/>
      </c>
      <c r="E69" t="str">
        <f>IF(QMS!F74="","",QMS!F74)</f>
        <v/>
      </c>
      <c r="F69" t="str">
        <f>IF(QMS!G74="","",QMS!G74)</f>
        <v/>
      </c>
      <c r="G69" t="str">
        <f>IF(QMS!H74="","",QMS!H74)</f>
        <v/>
      </c>
      <c r="H69" t="str">
        <f>IF(QMS!I74="","",QMS!I74)</f>
        <v/>
      </c>
    </row>
    <row r="70" spans="1:8" x14ac:dyDescent="0.3">
      <c r="A70" t="str">
        <f>IF(QMS!B75="","",QMS!B75)</f>
        <v/>
      </c>
      <c r="B70" t="str">
        <f>IF(QMS!C75="","",QMS!C75)</f>
        <v/>
      </c>
      <c r="C70" t="str">
        <f>IF(QMS!D75="","",QMS!D75)</f>
        <v/>
      </c>
      <c r="D70" t="str">
        <f>IF(QMS!E75="","",QMS!E75)</f>
        <v/>
      </c>
      <c r="E70" t="str">
        <f>IF(QMS!F75="","",QMS!F75)</f>
        <v/>
      </c>
      <c r="F70" t="str">
        <f>IF(QMS!G75="","",QMS!G75)</f>
        <v/>
      </c>
      <c r="G70" t="str">
        <f>IF(QMS!H75="","",QMS!H75)</f>
        <v/>
      </c>
      <c r="H70" t="str">
        <f>IF(QMS!I75="","",QMS!I75)</f>
        <v/>
      </c>
    </row>
    <row r="71" spans="1:8" x14ac:dyDescent="0.3">
      <c r="A71" t="str">
        <f>IF(QMS!B76="","",QMS!B76)</f>
        <v/>
      </c>
      <c r="B71" t="str">
        <f>IF(QMS!C76="","",QMS!C76)</f>
        <v/>
      </c>
      <c r="C71" t="str">
        <f>IF(QMS!D76="","",QMS!D76)</f>
        <v/>
      </c>
      <c r="D71" t="str">
        <f>IF(QMS!E76="","",QMS!E76)</f>
        <v/>
      </c>
      <c r="E71" t="str">
        <f>IF(QMS!F76="","",QMS!F76)</f>
        <v/>
      </c>
      <c r="F71" t="str">
        <f>IF(QMS!G76="","",QMS!G76)</f>
        <v/>
      </c>
      <c r="G71" t="str">
        <f>IF(QMS!H76="","",QMS!H76)</f>
        <v/>
      </c>
      <c r="H71" t="str">
        <f>IF(QMS!I76="","",QMS!I76)</f>
        <v/>
      </c>
    </row>
    <row r="72" spans="1:8" x14ac:dyDescent="0.3">
      <c r="A72" t="str">
        <f>IF(QMS!B77="","",QMS!B77)</f>
        <v/>
      </c>
      <c r="B72" t="str">
        <f>IF(QMS!C77="","",QMS!C77)</f>
        <v/>
      </c>
      <c r="C72" t="str">
        <f>IF(QMS!D77="","",QMS!D77)</f>
        <v/>
      </c>
      <c r="D72" t="str">
        <f>IF(QMS!E77="","",QMS!E77)</f>
        <v/>
      </c>
      <c r="E72" t="str">
        <f>IF(QMS!F77="","",QMS!F77)</f>
        <v/>
      </c>
      <c r="F72" t="str">
        <f>IF(QMS!G77="","",QMS!G77)</f>
        <v/>
      </c>
      <c r="G72" t="str">
        <f>IF(QMS!H77="","",QMS!H77)</f>
        <v/>
      </c>
      <c r="H72" t="str">
        <f>IF(QMS!I77="","",QMS!I77)</f>
        <v/>
      </c>
    </row>
    <row r="73" spans="1:8" x14ac:dyDescent="0.3">
      <c r="A73" t="str">
        <f>IF(QMS!B78="","",QMS!B78)</f>
        <v/>
      </c>
      <c r="B73" t="str">
        <f>IF(QMS!C78="","",QMS!C78)</f>
        <v/>
      </c>
      <c r="C73" t="str">
        <f>IF(QMS!D78="","",QMS!D78)</f>
        <v/>
      </c>
      <c r="D73" t="str">
        <f>IF(QMS!E78="","",QMS!E78)</f>
        <v/>
      </c>
      <c r="E73" t="str">
        <f>IF(QMS!F78="","",QMS!F78)</f>
        <v/>
      </c>
      <c r="F73" t="str">
        <f>IF(QMS!G78="","",QMS!G78)</f>
        <v/>
      </c>
      <c r="G73" t="str">
        <f>IF(QMS!H78="","",QMS!H78)</f>
        <v/>
      </c>
      <c r="H73" t="str">
        <f>IF(QMS!I78="","",QMS!I78)</f>
        <v/>
      </c>
    </row>
    <row r="74" spans="1:8" x14ac:dyDescent="0.3">
      <c r="A74" t="str">
        <f>IF(QMS!B79="","",QMS!B79)</f>
        <v/>
      </c>
      <c r="B74" t="str">
        <f>IF(QMS!C79="","",QMS!C79)</f>
        <v/>
      </c>
      <c r="C74" t="str">
        <f>IF(QMS!D79="","",QMS!D79)</f>
        <v/>
      </c>
      <c r="D74" t="str">
        <f>IF(QMS!E79="","",QMS!E79)</f>
        <v/>
      </c>
      <c r="E74" t="str">
        <f>IF(QMS!F79="","",QMS!F79)</f>
        <v/>
      </c>
      <c r="F74" t="str">
        <f>IF(QMS!G79="","",QMS!G79)</f>
        <v/>
      </c>
      <c r="G74" t="str">
        <f>IF(QMS!H79="","",QMS!H79)</f>
        <v/>
      </c>
      <c r="H74" t="str">
        <f>IF(QMS!I79="","",QMS!I79)</f>
        <v/>
      </c>
    </row>
    <row r="75" spans="1:8" x14ac:dyDescent="0.3">
      <c r="A75" t="str">
        <f>IF(QMS!B80="","",QMS!B80)</f>
        <v/>
      </c>
      <c r="B75" t="str">
        <f>IF(QMS!C80="","",QMS!C80)</f>
        <v/>
      </c>
      <c r="C75" t="str">
        <f>IF(QMS!D80="","",QMS!D80)</f>
        <v/>
      </c>
      <c r="D75" t="str">
        <f>IF(QMS!E80="","",QMS!E80)</f>
        <v/>
      </c>
      <c r="E75" t="str">
        <f>IF(QMS!F80="","",QMS!F80)</f>
        <v/>
      </c>
      <c r="F75" t="str">
        <f>IF(QMS!G80="","",QMS!G80)</f>
        <v/>
      </c>
      <c r="G75" t="str">
        <f>IF(QMS!H80="","",QMS!H80)</f>
        <v/>
      </c>
      <c r="H75" t="str">
        <f>IF(QMS!I80="","",QMS!I80)</f>
        <v/>
      </c>
    </row>
    <row r="76" spans="1:8" x14ac:dyDescent="0.3">
      <c r="A76" t="str">
        <f>IF(QMS!B81="","",QMS!B81)</f>
        <v/>
      </c>
      <c r="B76" t="str">
        <f>IF(QMS!C81="","",QMS!C81)</f>
        <v/>
      </c>
      <c r="C76" t="str">
        <f>IF(QMS!D81="","",QMS!D81)</f>
        <v/>
      </c>
      <c r="D76" t="str">
        <f>IF(QMS!E81="","",QMS!E81)</f>
        <v/>
      </c>
      <c r="E76" t="str">
        <f>IF(QMS!F81="","",QMS!F81)</f>
        <v/>
      </c>
      <c r="F76" t="str">
        <f>IF(QMS!G81="","",QMS!G81)</f>
        <v/>
      </c>
      <c r="G76" t="str">
        <f>IF(QMS!H81="","",QMS!H81)</f>
        <v/>
      </c>
      <c r="H76" t="str">
        <f>IF(QMS!I81="","",QMS!I81)</f>
        <v/>
      </c>
    </row>
    <row r="77" spans="1:8" x14ac:dyDescent="0.3">
      <c r="A77" t="str">
        <f>IF(QMS!B82="","",QMS!B82)</f>
        <v/>
      </c>
      <c r="B77" t="str">
        <f>IF(QMS!C82="","",QMS!C82)</f>
        <v/>
      </c>
      <c r="C77" t="str">
        <f>IF(QMS!D82="","",QMS!D82)</f>
        <v/>
      </c>
      <c r="D77" t="str">
        <f>IF(QMS!E82="","",QMS!E82)</f>
        <v/>
      </c>
      <c r="E77" t="str">
        <f>IF(QMS!F82="","",QMS!F82)</f>
        <v/>
      </c>
      <c r="F77" t="str">
        <f>IF(QMS!G82="","",QMS!G82)</f>
        <v/>
      </c>
      <c r="G77" t="str">
        <f>IF(QMS!H82="","",QMS!H82)</f>
        <v/>
      </c>
      <c r="H77" t="str">
        <f>IF(QMS!I82="","",QMS!I82)</f>
        <v/>
      </c>
    </row>
    <row r="78" spans="1:8" x14ac:dyDescent="0.3">
      <c r="A78" t="str">
        <f>IF(QMS!B83="","",QMS!B83)</f>
        <v/>
      </c>
      <c r="B78" t="str">
        <f>IF(QMS!C83="","",QMS!C83)</f>
        <v/>
      </c>
      <c r="C78" t="str">
        <f>IF(QMS!D83="","",QMS!D83)</f>
        <v/>
      </c>
      <c r="D78" t="str">
        <f>IF(QMS!E83="","",QMS!E83)</f>
        <v/>
      </c>
      <c r="E78" t="str">
        <f>IF(QMS!F83="","",QMS!F83)</f>
        <v/>
      </c>
      <c r="F78" t="str">
        <f>IF(QMS!G83="","",QMS!G83)</f>
        <v/>
      </c>
      <c r="G78" t="str">
        <f>IF(QMS!H83="","",QMS!H83)</f>
        <v/>
      </c>
      <c r="H78" t="str">
        <f>IF(QMS!I83="","",QMS!I83)</f>
        <v/>
      </c>
    </row>
    <row r="79" spans="1:8" x14ac:dyDescent="0.3">
      <c r="A79" t="str">
        <f>IF(QMS!B84="","",QMS!B84)</f>
        <v/>
      </c>
      <c r="B79" t="str">
        <f>IF(QMS!C84="","",QMS!C84)</f>
        <v/>
      </c>
      <c r="C79" t="str">
        <f>IF(QMS!D84="","",QMS!D84)</f>
        <v/>
      </c>
      <c r="D79" t="str">
        <f>IF(QMS!E84="","",QMS!E84)</f>
        <v/>
      </c>
      <c r="E79" t="str">
        <f>IF(QMS!F84="","",QMS!F84)</f>
        <v/>
      </c>
      <c r="F79" t="str">
        <f>IF(QMS!G84="","",QMS!G84)</f>
        <v/>
      </c>
      <c r="G79" t="str">
        <f>IF(QMS!H84="","",QMS!H84)</f>
        <v/>
      </c>
      <c r="H79" t="str">
        <f>IF(QMS!I84="","",QMS!I84)</f>
        <v/>
      </c>
    </row>
    <row r="80" spans="1:8" x14ac:dyDescent="0.3">
      <c r="A80" t="str">
        <f>IF(QMS!B85="","",QMS!B85)</f>
        <v/>
      </c>
      <c r="B80" t="str">
        <f>IF(QMS!C85="","",QMS!C85)</f>
        <v/>
      </c>
      <c r="C80" t="str">
        <f>IF(QMS!D85="","",QMS!D85)</f>
        <v/>
      </c>
      <c r="D80" t="str">
        <f>IF(QMS!E85="","",QMS!E85)</f>
        <v/>
      </c>
      <c r="E80" t="str">
        <f>IF(QMS!F85="","",QMS!F85)</f>
        <v/>
      </c>
      <c r="F80" t="str">
        <f>IF(QMS!G85="","",QMS!G85)</f>
        <v/>
      </c>
      <c r="G80" t="str">
        <f>IF(QMS!H85="","",QMS!H85)</f>
        <v/>
      </c>
      <c r="H80" t="str">
        <f>IF(QMS!I85="","",QMS!I85)</f>
        <v/>
      </c>
    </row>
    <row r="81" spans="1:8" x14ac:dyDescent="0.3">
      <c r="A81" t="str">
        <f>IF(QMS!B86="","",QMS!B86)</f>
        <v/>
      </c>
      <c r="B81" t="str">
        <f>IF(QMS!C86="","",QMS!C86)</f>
        <v/>
      </c>
      <c r="C81" t="str">
        <f>IF(QMS!D86="","",QMS!D86)</f>
        <v/>
      </c>
      <c r="D81" t="str">
        <f>IF(QMS!E86="","",QMS!E86)</f>
        <v/>
      </c>
      <c r="E81" t="str">
        <f>IF(QMS!F86="","",QMS!F86)</f>
        <v/>
      </c>
      <c r="F81" t="str">
        <f>IF(QMS!G86="","",QMS!G86)</f>
        <v/>
      </c>
      <c r="G81" t="str">
        <f>IF(QMS!H86="","",QMS!H86)</f>
        <v/>
      </c>
      <c r="H81" t="str">
        <f>IF(QMS!I86="","",QMS!I86)</f>
        <v/>
      </c>
    </row>
    <row r="82" spans="1:8" x14ac:dyDescent="0.3">
      <c r="A82" t="str">
        <f>IF(QMS!B87="","",QMS!B87)</f>
        <v/>
      </c>
      <c r="B82" t="str">
        <f>IF(QMS!C87="","",QMS!C87)</f>
        <v/>
      </c>
      <c r="C82" t="str">
        <f>IF(QMS!D87="","",QMS!D87)</f>
        <v/>
      </c>
      <c r="D82" t="str">
        <f>IF(QMS!E87="","",QMS!E87)</f>
        <v/>
      </c>
      <c r="E82" t="str">
        <f>IF(QMS!F87="","",QMS!F87)</f>
        <v/>
      </c>
      <c r="F82" t="str">
        <f>IF(QMS!G87="","",QMS!G87)</f>
        <v/>
      </c>
      <c r="G82" t="str">
        <f>IF(QMS!H87="","",QMS!H87)</f>
        <v/>
      </c>
      <c r="H82" t="str">
        <f>IF(QMS!I87="","",QMS!I87)</f>
        <v/>
      </c>
    </row>
    <row r="83" spans="1:8" x14ac:dyDescent="0.3">
      <c r="A83" t="str">
        <f>IF(QMS!B88="","",QMS!B88)</f>
        <v/>
      </c>
      <c r="B83" t="str">
        <f>IF(QMS!C88="","",QMS!C88)</f>
        <v/>
      </c>
      <c r="C83" t="str">
        <f>IF(QMS!D88="","",QMS!D88)</f>
        <v/>
      </c>
      <c r="D83" t="str">
        <f>IF(QMS!E88="","",QMS!E88)</f>
        <v/>
      </c>
      <c r="E83" t="str">
        <f>IF(QMS!F88="","",QMS!F88)</f>
        <v/>
      </c>
      <c r="F83" t="str">
        <f>IF(QMS!G88="","",QMS!G88)</f>
        <v/>
      </c>
      <c r="G83" t="str">
        <f>IF(QMS!H88="","",QMS!H88)</f>
        <v/>
      </c>
      <c r="H83" t="str">
        <f>IF(QMS!I88="","",QMS!I88)</f>
        <v/>
      </c>
    </row>
    <row r="84" spans="1:8" x14ac:dyDescent="0.3">
      <c r="A84" t="str">
        <f>IF(QMS!B89="","",QMS!B89)</f>
        <v/>
      </c>
      <c r="B84" t="str">
        <f>IF(QMS!C89="","",QMS!C89)</f>
        <v/>
      </c>
      <c r="C84" t="str">
        <f>IF(QMS!D89="","",QMS!D89)</f>
        <v/>
      </c>
      <c r="D84" t="str">
        <f>IF(QMS!E89="","",QMS!E89)</f>
        <v/>
      </c>
      <c r="E84" t="str">
        <f>IF(QMS!F89="","",QMS!F89)</f>
        <v/>
      </c>
      <c r="F84" t="str">
        <f>IF(QMS!G89="","",QMS!G89)</f>
        <v/>
      </c>
      <c r="G84" t="str">
        <f>IF(QMS!H89="","",QMS!H89)</f>
        <v/>
      </c>
      <c r="H84" t="str">
        <f>IF(QMS!I89="","",QMS!I89)</f>
        <v/>
      </c>
    </row>
    <row r="85" spans="1:8" x14ac:dyDescent="0.3">
      <c r="A85" t="str">
        <f>IF(QMS!B90="","",QMS!B90)</f>
        <v/>
      </c>
      <c r="B85" t="str">
        <f>IF(QMS!C90="","",QMS!C90)</f>
        <v/>
      </c>
      <c r="C85" t="str">
        <f>IF(QMS!D90="","",QMS!D90)</f>
        <v/>
      </c>
      <c r="D85" t="str">
        <f>IF(QMS!E90="","",QMS!E90)</f>
        <v/>
      </c>
      <c r="E85" t="str">
        <f>IF(QMS!F90="","",QMS!F90)</f>
        <v/>
      </c>
      <c r="F85" t="str">
        <f>IF(QMS!G90="","",QMS!G90)</f>
        <v/>
      </c>
      <c r="G85" t="str">
        <f>IF(QMS!H90="","",QMS!H90)</f>
        <v/>
      </c>
      <c r="H85" t="str">
        <f>IF(QMS!I90="","",QMS!I90)</f>
        <v/>
      </c>
    </row>
    <row r="86" spans="1:8" x14ac:dyDescent="0.3">
      <c r="A86" t="str">
        <f>IF(QMS!B91="","",QMS!B91)</f>
        <v/>
      </c>
      <c r="B86" t="str">
        <f>IF(QMS!C91="","",QMS!C91)</f>
        <v/>
      </c>
      <c r="C86" t="str">
        <f>IF(QMS!D91="","",QMS!D91)</f>
        <v/>
      </c>
      <c r="D86" t="str">
        <f>IF(QMS!E91="","",QMS!E91)</f>
        <v/>
      </c>
      <c r="E86" t="str">
        <f>IF(QMS!F91="","",QMS!F91)</f>
        <v/>
      </c>
      <c r="F86" t="str">
        <f>IF(QMS!G91="","",QMS!G91)</f>
        <v/>
      </c>
      <c r="G86" t="str">
        <f>IF(QMS!H91="","",QMS!H91)</f>
        <v/>
      </c>
      <c r="H86" t="str">
        <f>IF(QMS!I91="","",QMS!I91)</f>
        <v/>
      </c>
    </row>
    <row r="87" spans="1:8" x14ac:dyDescent="0.3">
      <c r="A87" t="str">
        <f>IF(QMS!B92="","",QMS!B92)</f>
        <v/>
      </c>
      <c r="B87" t="str">
        <f>IF(QMS!C92="","",QMS!C92)</f>
        <v/>
      </c>
      <c r="C87" t="str">
        <f>IF(QMS!D92="","",QMS!D92)</f>
        <v/>
      </c>
      <c r="D87" t="str">
        <f>IF(QMS!E92="","",QMS!E92)</f>
        <v/>
      </c>
      <c r="E87" t="str">
        <f>IF(QMS!F92="","",QMS!F92)</f>
        <v/>
      </c>
      <c r="F87" t="str">
        <f>IF(QMS!G92="","",QMS!G92)</f>
        <v/>
      </c>
      <c r="G87" t="str">
        <f>IF(QMS!H92="","",QMS!H92)</f>
        <v/>
      </c>
      <c r="H87" t="str">
        <f>IF(QMS!I92="","",QMS!I92)</f>
        <v/>
      </c>
    </row>
    <row r="88" spans="1:8" x14ac:dyDescent="0.3">
      <c r="A88" t="str">
        <f>IF(QMS!B93="","",QMS!B93)</f>
        <v/>
      </c>
      <c r="B88" t="str">
        <f>IF(QMS!C93="","",QMS!C93)</f>
        <v/>
      </c>
      <c r="C88" t="str">
        <f>IF(QMS!D93="","",QMS!D93)</f>
        <v/>
      </c>
      <c r="D88" t="str">
        <f>IF(QMS!E93="","",QMS!E93)</f>
        <v/>
      </c>
      <c r="E88" t="str">
        <f>IF(QMS!F93="","",QMS!F93)</f>
        <v/>
      </c>
      <c r="F88" t="str">
        <f>IF(QMS!G93="","",QMS!G93)</f>
        <v/>
      </c>
      <c r="G88" t="str">
        <f>IF(QMS!H93="","",QMS!H93)</f>
        <v/>
      </c>
      <c r="H88" t="str">
        <f>IF(QMS!I93="","",QMS!I93)</f>
        <v/>
      </c>
    </row>
    <row r="89" spans="1:8" x14ac:dyDescent="0.3">
      <c r="A89" t="str">
        <f>IF(QMS!B94="","",QMS!B94)</f>
        <v/>
      </c>
      <c r="B89" t="str">
        <f>IF(QMS!C94="","",QMS!C94)</f>
        <v/>
      </c>
      <c r="C89" t="str">
        <f>IF(QMS!D94="","",QMS!D94)</f>
        <v/>
      </c>
      <c r="D89" t="str">
        <f>IF(QMS!E94="","",QMS!E94)</f>
        <v/>
      </c>
      <c r="E89" t="str">
        <f>IF(QMS!F94="","",QMS!F94)</f>
        <v/>
      </c>
      <c r="F89" t="str">
        <f>IF(QMS!G94="","",QMS!G94)</f>
        <v/>
      </c>
      <c r="G89" t="str">
        <f>IF(QMS!H94="","",QMS!H94)</f>
        <v/>
      </c>
      <c r="H89" t="str">
        <f>IF(QMS!I94="","",QMS!I94)</f>
        <v/>
      </c>
    </row>
    <row r="90" spans="1:8" x14ac:dyDescent="0.3">
      <c r="A90" t="str">
        <f>IF(QMS!B95="","",QMS!B95)</f>
        <v/>
      </c>
      <c r="B90" t="str">
        <f>IF(QMS!C95="","",QMS!C95)</f>
        <v/>
      </c>
      <c r="C90" t="str">
        <f>IF(QMS!D95="","",QMS!D95)</f>
        <v/>
      </c>
      <c r="D90" t="str">
        <f>IF(QMS!E95="","",QMS!E95)</f>
        <v/>
      </c>
      <c r="E90" t="str">
        <f>IF(QMS!F95="","",QMS!F95)</f>
        <v/>
      </c>
      <c r="F90" t="str">
        <f>IF(QMS!G95="","",QMS!G95)</f>
        <v/>
      </c>
      <c r="G90" t="str">
        <f>IF(QMS!H95="","",QMS!H95)</f>
        <v/>
      </c>
      <c r="H90" t="str">
        <f>IF(QMS!I95="","",QMS!I95)</f>
        <v/>
      </c>
    </row>
    <row r="91" spans="1:8" x14ac:dyDescent="0.3">
      <c r="A91" t="str">
        <f>IF(QMS!B96="","",QMS!B96)</f>
        <v/>
      </c>
      <c r="B91" t="str">
        <f>IF(QMS!C96="","",QMS!C96)</f>
        <v/>
      </c>
      <c r="C91" t="str">
        <f>IF(QMS!D96="","",QMS!D96)</f>
        <v/>
      </c>
      <c r="D91" t="str">
        <f>IF(QMS!E96="","",QMS!E96)</f>
        <v/>
      </c>
      <c r="E91" t="str">
        <f>IF(QMS!F96="","",QMS!F96)</f>
        <v/>
      </c>
      <c r="F91" t="str">
        <f>IF(QMS!G96="","",QMS!G96)</f>
        <v/>
      </c>
      <c r="G91" t="str">
        <f>IF(QMS!H96="","",QMS!H96)</f>
        <v/>
      </c>
      <c r="H91" t="str">
        <f>IF(QMS!I96="","",QMS!I96)</f>
        <v/>
      </c>
    </row>
    <row r="92" spans="1:8" x14ac:dyDescent="0.3">
      <c r="A92" t="str">
        <f>IF(QMS!B97="","",QMS!B97)</f>
        <v/>
      </c>
      <c r="B92" t="str">
        <f>IF(QMS!C97="","",QMS!C97)</f>
        <v/>
      </c>
      <c r="C92" t="str">
        <f>IF(QMS!D97="","",QMS!D97)</f>
        <v/>
      </c>
      <c r="D92" t="str">
        <f>IF(QMS!E97="","",QMS!E97)</f>
        <v/>
      </c>
      <c r="E92" t="str">
        <f>IF(QMS!F97="","",QMS!F97)</f>
        <v/>
      </c>
      <c r="F92" t="str">
        <f>IF(QMS!G97="","",QMS!G97)</f>
        <v/>
      </c>
      <c r="G92" t="str">
        <f>IF(QMS!H97="","",QMS!H97)</f>
        <v/>
      </c>
      <c r="H92" t="str">
        <f>IF(QMS!I97="","",QMS!I97)</f>
        <v/>
      </c>
    </row>
    <row r="93" spans="1:8" x14ac:dyDescent="0.3">
      <c r="A93" t="str">
        <f>IF(QMS!B98="","",QMS!B98)</f>
        <v/>
      </c>
      <c r="B93" t="str">
        <f>IF(QMS!C98="","",QMS!C98)</f>
        <v/>
      </c>
      <c r="C93" t="str">
        <f>IF(QMS!D98="","",QMS!D98)</f>
        <v/>
      </c>
      <c r="D93" t="str">
        <f>IF(QMS!E98="","",QMS!E98)</f>
        <v/>
      </c>
      <c r="E93" t="str">
        <f>IF(QMS!F98="","",QMS!F98)</f>
        <v/>
      </c>
      <c r="F93" t="str">
        <f>IF(QMS!G98="","",QMS!G98)</f>
        <v/>
      </c>
      <c r="G93" t="str">
        <f>IF(QMS!H98="","",QMS!H98)</f>
        <v/>
      </c>
      <c r="H93" t="str">
        <f>IF(QMS!I98="","",QMS!I98)</f>
        <v/>
      </c>
    </row>
    <row r="94" spans="1:8" x14ac:dyDescent="0.3">
      <c r="A94" t="str">
        <f>IF(QMS!B99="","",QMS!B99)</f>
        <v/>
      </c>
      <c r="B94" t="str">
        <f>IF(QMS!C99="","",QMS!C99)</f>
        <v/>
      </c>
      <c r="C94" t="str">
        <f>IF(QMS!D99="","",QMS!D99)</f>
        <v/>
      </c>
      <c r="D94" t="str">
        <f>IF(QMS!E99="","",QMS!E99)</f>
        <v/>
      </c>
      <c r="E94" t="str">
        <f>IF(QMS!F99="","",QMS!F99)</f>
        <v/>
      </c>
      <c r="F94" t="str">
        <f>IF(QMS!G99="","",QMS!G99)</f>
        <v/>
      </c>
      <c r="G94" t="str">
        <f>IF(QMS!H99="","",QMS!H99)</f>
        <v/>
      </c>
      <c r="H94" t="str">
        <f>IF(QMS!I99="","",QMS!I99)</f>
        <v/>
      </c>
    </row>
    <row r="95" spans="1:8" x14ac:dyDescent="0.3">
      <c r="A95" t="str">
        <f>IF(QMS!B100="","",QMS!B100)</f>
        <v/>
      </c>
      <c r="B95" t="str">
        <f>IF(QMS!C100="","",QMS!C100)</f>
        <v/>
      </c>
      <c r="C95" t="str">
        <f>IF(QMS!D100="","",QMS!D100)</f>
        <v/>
      </c>
      <c r="D95" t="str">
        <f>IF(QMS!E100="","",QMS!E100)</f>
        <v/>
      </c>
      <c r="E95" t="str">
        <f>IF(QMS!F100="","",QMS!F100)</f>
        <v/>
      </c>
      <c r="F95" t="str">
        <f>IF(QMS!G100="","",QMS!G100)</f>
        <v/>
      </c>
      <c r="G95" t="str">
        <f>IF(QMS!H100="","",QMS!H100)</f>
        <v/>
      </c>
      <c r="H95" t="str">
        <f>IF(QMS!I100="","",QMS!I100)</f>
        <v/>
      </c>
    </row>
    <row r="96" spans="1:8" x14ac:dyDescent="0.3">
      <c r="A96" t="str">
        <f>IF(QMS!B101="","",QMS!B101)</f>
        <v/>
      </c>
      <c r="B96" t="str">
        <f>IF(QMS!C101="","",QMS!C101)</f>
        <v/>
      </c>
      <c r="C96" t="str">
        <f>IF(QMS!D101="","",QMS!D101)</f>
        <v/>
      </c>
      <c r="D96" t="str">
        <f>IF(QMS!E101="","",QMS!E101)</f>
        <v/>
      </c>
      <c r="E96" t="str">
        <f>IF(QMS!F101="","",QMS!F101)</f>
        <v/>
      </c>
      <c r="F96" t="str">
        <f>IF(QMS!G101="","",QMS!G101)</f>
        <v/>
      </c>
      <c r="G96" t="str">
        <f>IF(QMS!H101="","",QMS!H101)</f>
        <v/>
      </c>
      <c r="H96" t="str">
        <f>IF(QMS!I101="","",QMS!I101)</f>
        <v/>
      </c>
    </row>
    <row r="97" spans="1:8" x14ac:dyDescent="0.3">
      <c r="A97" t="str">
        <f>IF(QMS!B102="","",QMS!B102)</f>
        <v/>
      </c>
      <c r="B97" t="str">
        <f>IF(QMS!C102="","",QMS!C102)</f>
        <v/>
      </c>
      <c r="C97" t="str">
        <f>IF(QMS!D102="","",QMS!D102)</f>
        <v/>
      </c>
      <c r="D97" t="str">
        <f>IF(QMS!E102="","",QMS!E102)</f>
        <v/>
      </c>
      <c r="E97" t="str">
        <f>IF(QMS!F102="","",QMS!F102)</f>
        <v/>
      </c>
      <c r="F97" t="str">
        <f>IF(QMS!G102="","",QMS!G102)</f>
        <v/>
      </c>
      <c r="G97" t="str">
        <f>IF(QMS!H102="","",QMS!H102)</f>
        <v/>
      </c>
      <c r="H97" t="str">
        <f>IF(QMS!I102="","",QMS!I102)</f>
        <v/>
      </c>
    </row>
    <row r="98" spans="1:8" x14ac:dyDescent="0.3">
      <c r="A98" t="str">
        <f>IF(QMS!B103="","",QMS!B103)</f>
        <v/>
      </c>
      <c r="B98" t="str">
        <f>IF(QMS!C103="","",QMS!C103)</f>
        <v/>
      </c>
      <c r="C98" t="str">
        <f>IF(QMS!D103="","",QMS!D103)</f>
        <v/>
      </c>
      <c r="D98" t="str">
        <f>IF(QMS!E103="","",QMS!E103)</f>
        <v/>
      </c>
      <c r="E98" t="str">
        <f>IF(QMS!F103="","",QMS!F103)</f>
        <v/>
      </c>
      <c r="F98" t="str">
        <f>IF(QMS!G103="","",QMS!G103)</f>
        <v/>
      </c>
      <c r="G98" t="str">
        <f>IF(QMS!H103="","",QMS!H103)</f>
        <v/>
      </c>
      <c r="H98" t="str">
        <f>IF(QMS!I103="","",QMS!I103)</f>
        <v/>
      </c>
    </row>
    <row r="99" spans="1:8" x14ac:dyDescent="0.3">
      <c r="A99" t="str">
        <f>IF(QMS!B104="","",QMS!B104)</f>
        <v/>
      </c>
      <c r="B99" t="str">
        <f>IF(QMS!C104="","",QMS!C104)</f>
        <v/>
      </c>
      <c r="C99" t="str">
        <f>IF(QMS!D104="","",QMS!D104)</f>
        <v/>
      </c>
      <c r="D99" t="str">
        <f>IF(QMS!E104="","",QMS!E104)</f>
        <v/>
      </c>
      <c r="E99" t="str">
        <f>IF(QMS!F104="","",QMS!F104)</f>
        <v/>
      </c>
      <c r="F99" t="str">
        <f>IF(QMS!G104="","",QMS!G104)</f>
        <v/>
      </c>
      <c r="G99" t="str">
        <f>IF(QMS!H104="","",QMS!H104)</f>
        <v/>
      </c>
      <c r="H99" t="str">
        <f>IF(QMS!I104="","",QMS!I104)</f>
        <v/>
      </c>
    </row>
    <row r="100" spans="1:8" x14ac:dyDescent="0.3">
      <c r="A100" t="str">
        <f>IF(QMS!B105="","",QMS!B105)</f>
        <v/>
      </c>
      <c r="B100" t="str">
        <f>IF(QMS!C105="","",QMS!C105)</f>
        <v/>
      </c>
      <c r="C100" t="str">
        <f>IF(QMS!D105="","",QMS!D105)</f>
        <v/>
      </c>
      <c r="D100" t="str">
        <f>IF(QMS!E105="","",QMS!E105)</f>
        <v/>
      </c>
      <c r="E100" t="str">
        <f>IF(QMS!F105="","",QMS!F105)</f>
        <v/>
      </c>
      <c r="F100" t="str">
        <f>IF(QMS!G105="","",QMS!G105)</f>
        <v/>
      </c>
      <c r="G100" t="str">
        <f>IF(QMS!H105="","",QMS!H105)</f>
        <v/>
      </c>
      <c r="H100" t="str">
        <f>IF(QMS!I105="","",QMS!I105)</f>
        <v/>
      </c>
    </row>
    <row r="101" spans="1:8" x14ac:dyDescent="0.3">
      <c r="A101" t="str">
        <f>IF(QMS!B106="","",QMS!B106)</f>
        <v/>
      </c>
      <c r="B101" t="str">
        <f>IF(QMS!C106="","",QMS!C106)</f>
        <v/>
      </c>
      <c r="C101" t="str">
        <f>IF(QMS!D106="","",QMS!D106)</f>
        <v/>
      </c>
      <c r="D101" t="str">
        <f>IF(QMS!E106="","",QMS!E106)</f>
        <v/>
      </c>
      <c r="E101" t="str">
        <f>IF(QMS!F106="","",QMS!F106)</f>
        <v/>
      </c>
      <c r="F101" t="str">
        <f>IF(QMS!G106="","",QMS!G106)</f>
        <v/>
      </c>
      <c r="G101" t="str">
        <f>IF(QMS!H106="","",QMS!H106)</f>
        <v/>
      </c>
      <c r="H101" t="str">
        <f>IF(QMS!I106="","",QMS!I106)</f>
        <v/>
      </c>
    </row>
    <row r="102" spans="1:8" x14ac:dyDescent="0.3">
      <c r="A102" t="str">
        <f>IF(QMS!B107="","",QMS!B107)</f>
        <v/>
      </c>
      <c r="B102" t="str">
        <f>IF(QMS!C107="","",QMS!C107)</f>
        <v/>
      </c>
      <c r="C102" t="str">
        <f>IF(QMS!D107="","",QMS!D107)</f>
        <v/>
      </c>
      <c r="D102" t="str">
        <f>IF(QMS!E107="","",QMS!E107)</f>
        <v/>
      </c>
      <c r="E102" t="str">
        <f>IF(QMS!F107="","",QMS!F107)</f>
        <v/>
      </c>
      <c r="F102" t="str">
        <f>IF(QMS!G107="","",QMS!G107)</f>
        <v/>
      </c>
      <c r="G102" t="str">
        <f>IF(QMS!H107="","",QMS!H107)</f>
        <v/>
      </c>
      <c r="H102" t="str">
        <f>IF(QMS!I107="","",QMS!I107)</f>
        <v/>
      </c>
    </row>
    <row r="103" spans="1:8" x14ac:dyDescent="0.3">
      <c r="A103" t="str">
        <f>IF(QMS!B108="","",QMS!B108)</f>
        <v/>
      </c>
      <c r="B103" t="str">
        <f>IF(QMS!C108="","",QMS!C108)</f>
        <v/>
      </c>
      <c r="C103" t="str">
        <f>IF(QMS!D108="","",QMS!D108)</f>
        <v/>
      </c>
      <c r="D103" t="str">
        <f>IF(QMS!E108="","",QMS!E108)</f>
        <v/>
      </c>
      <c r="E103" t="str">
        <f>IF(QMS!F108="","",QMS!F108)</f>
        <v/>
      </c>
      <c r="F103" t="str">
        <f>IF(QMS!G108="","",QMS!G108)</f>
        <v/>
      </c>
      <c r="G103" t="str">
        <f>IF(QMS!H108="","",QMS!H108)</f>
        <v/>
      </c>
      <c r="H103" t="str">
        <f>IF(QMS!I108="","",QMS!I108)</f>
        <v/>
      </c>
    </row>
    <row r="104" spans="1:8" x14ac:dyDescent="0.3">
      <c r="A104" t="str">
        <f>IF(QMS!B109="","",QMS!B109)</f>
        <v/>
      </c>
      <c r="B104" t="str">
        <f>IF(QMS!C109="","",QMS!C109)</f>
        <v/>
      </c>
      <c r="C104" t="str">
        <f>IF(QMS!D109="","",QMS!D109)</f>
        <v/>
      </c>
      <c r="D104" t="str">
        <f>IF(QMS!E109="","",QMS!E109)</f>
        <v/>
      </c>
      <c r="E104" t="str">
        <f>IF(QMS!F109="","",QMS!F109)</f>
        <v/>
      </c>
      <c r="F104" t="str">
        <f>IF(QMS!G109="","",QMS!G109)</f>
        <v/>
      </c>
      <c r="G104" t="str">
        <f>IF(QMS!H109="","",QMS!H109)</f>
        <v/>
      </c>
      <c r="H104" t="str">
        <f>IF(QMS!I109="","",QMS!I109)</f>
        <v/>
      </c>
    </row>
    <row r="105" spans="1:8" x14ac:dyDescent="0.3">
      <c r="A105" t="str">
        <f>IF(QMS!B110="","",QMS!B110)</f>
        <v/>
      </c>
      <c r="B105" t="str">
        <f>IF(QMS!C110="","",QMS!C110)</f>
        <v/>
      </c>
      <c r="C105" t="str">
        <f>IF(QMS!D110="","",QMS!D110)</f>
        <v/>
      </c>
      <c r="D105" t="str">
        <f>IF(QMS!E110="","",QMS!E110)</f>
        <v/>
      </c>
      <c r="E105" t="str">
        <f>IF(QMS!F110="","",QMS!F110)</f>
        <v/>
      </c>
      <c r="F105" t="str">
        <f>IF(QMS!G110="","",QMS!G110)</f>
        <v/>
      </c>
      <c r="G105" t="str">
        <f>IF(QMS!H110="","",QMS!H110)</f>
        <v/>
      </c>
      <c r="H105" t="str">
        <f>IF(QMS!I110="","",QMS!I110)</f>
        <v/>
      </c>
    </row>
    <row r="106" spans="1:8" x14ac:dyDescent="0.3">
      <c r="A106" t="str">
        <f>IF(QMS!B111="","",QMS!B111)</f>
        <v/>
      </c>
      <c r="B106" t="str">
        <f>IF(QMS!C111="","",QMS!C111)</f>
        <v/>
      </c>
      <c r="C106" t="str">
        <f>IF(QMS!D111="","",QMS!D111)</f>
        <v/>
      </c>
      <c r="D106" t="str">
        <f>IF(QMS!E111="","",QMS!E111)</f>
        <v/>
      </c>
      <c r="E106" t="str">
        <f>IF(QMS!F111="","",QMS!F111)</f>
        <v/>
      </c>
      <c r="F106" t="str">
        <f>IF(QMS!G111="","",QMS!G111)</f>
        <v/>
      </c>
      <c r="G106" t="str">
        <f>IF(QMS!H111="","",QMS!H111)</f>
        <v/>
      </c>
      <c r="H106" t="str">
        <f>IF(QMS!I111="","",QMS!I111)</f>
        <v/>
      </c>
    </row>
    <row r="107" spans="1:8" x14ac:dyDescent="0.3">
      <c r="A107" t="str">
        <f>IF(QMS!B112="","",QMS!B112)</f>
        <v/>
      </c>
      <c r="B107" t="str">
        <f>IF(QMS!C112="","",QMS!C112)</f>
        <v/>
      </c>
      <c r="C107" t="str">
        <f>IF(QMS!D112="","",QMS!D112)</f>
        <v/>
      </c>
      <c r="D107" t="str">
        <f>IF(QMS!E112="","",QMS!E112)</f>
        <v/>
      </c>
      <c r="E107" t="str">
        <f>IF(QMS!F112="","",QMS!F112)</f>
        <v/>
      </c>
      <c r="F107" t="str">
        <f>IF(QMS!G112="","",QMS!G112)</f>
        <v/>
      </c>
      <c r="G107" t="str">
        <f>IF(QMS!H112="","",QMS!H112)</f>
        <v/>
      </c>
      <c r="H107" t="str">
        <f>IF(QMS!I112="","",QMS!I112)</f>
        <v/>
      </c>
    </row>
    <row r="108" spans="1:8" x14ac:dyDescent="0.3">
      <c r="A108" t="str">
        <f>IF(QMS!B113="","",QMS!B113)</f>
        <v/>
      </c>
      <c r="B108" t="str">
        <f>IF(QMS!C113="","",QMS!C113)</f>
        <v/>
      </c>
      <c r="C108" t="str">
        <f>IF(QMS!D113="","",QMS!D113)</f>
        <v/>
      </c>
      <c r="D108" t="str">
        <f>IF(QMS!E113="","",QMS!E113)</f>
        <v/>
      </c>
      <c r="E108" t="str">
        <f>IF(QMS!F113="","",QMS!F113)</f>
        <v/>
      </c>
      <c r="F108" t="str">
        <f>IF(QMS!G113="","",QMS!G113)</f>
        <v/>
      </c>
      <c r="G108" t="str">
        <f>IF(QMS!H113="","",QMS!H113)</f>
        <v/>
      </c>
      <c r="H108" t="str">
        <f>IF(QMS!I113="","",QMS!I113)</f>
        <v/>
      </c>
    </row>
    <row r="109" spans="1:8" x14ac:dyDescent="0.3">
      <c r="A109" t="str">
        <f>IF(QMS!B114="","",QMS!B114)</f>
        <v/>
      </c>
      <c r="B109" t="str">
        <f>IF(QMS!C114="","",QMS!C114)</f>
        <v/>
      </c>
      <c r="C109" t="str">
        <f>IF(QMS!D114="","",QMS!D114)</f>
        <v/>
      </c>
      <c r="D109" t="str">
        <f>IF(QMS!E114="","",QMS!E114)</f>
        <v/>
      </c>
      <c r="E109" t="str">
        <f>IF(QMS!F114="","",QMS!F114)</f>
        <v/>
      </c>
      <c r="F109" t="str">
        <f>IF(QMS!G114="","",QMS!G114)</f>
        <v/>
      </c>
      <c r="G109" t="str">
        <f>IF(QMS!H114="","",QMS!H114)</f>
        <v/>
      </c>
      <c r="H109" t="str">
        <f>IF(QMS!I114="","",QMS!I114)</f>
        <v/>
      </c>
    </row>
    <row r="110" spans="1:8" x14ac:dyDescent="0.3">
      <c r="A110" t="str">
        <f>IF(QMS!B115="","",QMS!B115)</f>
        <v/>
      </c>
      <c r="B110" t="str">
        <f>IF(QMS!C115="","",QMS!C115)</f>
        <v/>
      </c>
      <c r="C110" t="str">
        <f>IF(QMS!D115="","",QMS!D115)</f>
        <v/>
      </c>
      <c r="D110" t="str">
        <f>IF(QMS!E115="","",QMS!E115)</f>
        <v/>
      </c>
      <c r="E110" t="str">
        <f>IF(QMS!F115="","",QMS!F115)</f>
        <v/>
      </c>
      <c r="F110" t="str">
        <f>IF(QMS!G115="","",QMS!G115)</f>
        <v/>
      </c>
      <c r="G110" t="str">
        <f>IF(QMS!H115="","",QMS!H115)</f>
        <v/>
      </c>
      <c r="H110" t="str">
        <f>IF(QMS!I115="","",QMS!I115)</f>
        <v/>
      </c>
    </row>
    <row r="111" spans="1:8" x14ac:dyDescent="0.3">
      <c r="A111" t="str">
        <f>IF(QMS!B116="","",QMS!B116)</f>
        <v/>
      </c>
      <c r="B111" t="str">
        <f>IF(QMS!C116="","",QMS!C116)</f>
        <v/>
      </c>
      <c r="C111" t="str">
        <f>IF(QMS!D116="","",QMS!D116)</f>
        <v/>
      </c>
      <c r="D111" t="str">
        <f>IF(QMS!E116="","",QMS!E116)</f>
        <v/>
      </c>
      <c r="E111" t="str">
        <f>IF(QMS!F116="","",QMS!F116)</f>
        <v/>
      </c>
      <c r="F111" t="str">
        <f>IF(QMS!G116="","",QMS!G116)</f>
        <v/>
      </c>
      <c r="G111" t="str">
        <f>IF(QMS!H116="","",QMS!H116)</f>
        <v/>
      </c>
      <c r="H111" t="str">
        <f>IF(QMS!I116="","",QMS!I116)</f>
        <v/>
      </c>
    </row>
    <row r="112" spans="1:8" x14ac:dyDescent="0.3">
      <c r="A112" t="str">
        <f>IF(QMS!B117="","",QMS!B117)</f>
        <v/>
      </c>
      <c r="B112" t="str">
        <f>IF(QMS!C117="","",QMS!C117)</f>
        <v/>
      </c>
      <c r="C112" t="str">
        <f>IF(QMS!D117="","",QMS!D117)</f>
        <v/>
      </c>
      <c r="D112" t="str">
        <f>IF(QMS!E117="","",QMS!E117)</f>
        <v/>
      </c>
      <c r="E112" t="str">
        <f>IF(QMS!F117="","",QMS!F117)</f>
        <v/>
      </c>
      <c r="F112" t="str">
        <f>IF(QMS!G117="","",QMS!G117)</f>
        <v/>
      </c>
      <c r="G112" t="str">
        <f>IF(QMS!H117="","",QMS!H117)</f>
        <v/>
      </c>
      <c r="H112" t="str">
        <f>IF(QMS!I117="","",QMS!I117)</f>
        <v/>
      </c>
    </row>
    <row r="113" spans="1:8" x14ac:dyDescent="0.3">
      <c r="A113" t="str">
        <f>IF(QMS!B118="","",QMS!B118)</f>
        <v/>
      </c>
      <c r="B113" t="str">
        <f>IF(QMS!C118="","",QMS!C118)</f>
        <v/>
      </c>
      <c r="C113" t="str">
        <f>IF(QMS!D118="","",QMS!D118)</f>
        <v/>
      </c>
      <c r="D113" t="str">
        <f>IF(QMS!E118="","",QMS!E118)</f>
        <v/>
      </c>
      <c r="E113" t="str">
        <f>IF(QMS!F118="","",QMS!F118)</f>
        <v/>
      </c>
      <c r="F113" t="str">
        <f>IF(QMS!G118="","",QMS!G118)</f>
        <v/>
      </c>
      <c r="G113" t="str">
        <f>IF(QMS!H118="","",QMS!H118)</f>
        <v/>
      </c>
      <c r="H113" t="str">
        <f>IF(QMS!I118="","",QMS!I118)</f>
        <v/>
      </c>
    </row>
    <row r="114" spans="1:8" x14ac:dyDescent="0.3">
      <c r="A114" t="str">
        <f>IF(QMS!B119="","",QMS!B119)</f>
        <v/>
      </c>
      <c r="B114" t="str">
        <f>IF(QMS!C119="","",QMS!C119)</f>
        <v/>
      </c>
      <c r="C114" t="str">
        <f>IF(QMS!D119="","",QMS!D119)</f>
        <v/>
      </c>
      <c r="D114" t="str">
        <f>IF(QMS!E119="","",QMS!E119)</f>
        <v/>
      </c>
      <c r="E114" t="str">
        <f>IF(QMS!F119="","",QMS!F119)</f>
        <v/>
      </c>
      <c r="F114" t="str">
        <f>IF(QMS!G119="","",QMS!G119)</f>
        <v/>
      </c>
      <c r="G114" t="str">
        <f>IF(QMS!H119="","",QMS!H119)</f>
        <v/>
      </c>
      <c r="H114" t="str">
        <f>IF(QMS!I119="","",QMS!I119)</f>
        <v/>
      </c>
    </row>
    <row r="115" spans="1:8" x14ac:dyDescent="0.3">
      <c r="A115" t="str">
        <f>IF(QMS!B120="","",QMS!B120)</f>
        <v/>
      </c>
      <c r="B115" t="str">
        <f>IF(QMS!C120="","",QMS!C120)</f>
        <v/>
      </c>
      <c r="C115" t="str">
        <f>IF(QMS!D120="","",QMS!D120)</f>
        <v/>
      </c>
      <c r="D115" t="str">
        <f>IF(QMS!E120="","",QMS!E120)</f>
        <v/>
      </c>
      <c r="E115" t="str">
        <f>IF(QMS!F120="","",QMS!F120)</f>
        <v/>
      </c>
      <c r="F115" t="str">
        <f>IF(QMS!G120="","",QMS!G120)</f>
        <v/>
      </c>
      <c r="G115" t="str">
        <f>IF(QMS!H120="","",QMS!H120)</f>
        <v/>
      </c>
      <c r="H115" t="str">
        <f>IF(QMS!I120="","",QMS!I120)</f>
        <v/>
      </c>
    </row>
    <row r="116" spans="1:8" x14ac:dyDescent="0.3">
      <c r="A116" t="str">
        <f>IF(QMS!B121="","",QMS!B121)</f>
        <v/>
      </c>
      <c r="B116" t="str">
        <f>IF(QMS!C121="","",QMS!C121)</f>
        <v/>
      </c>
      <c r="C116" t="str">
        <f>IF(QMS!D121="","",QMS!D121)</f>
        <v/>
      </c>
      <c r="D116" t="str">
        <f>IF(QMS!E121="","",QMS!E121)</f>
        <v/>
      </c>
      <c r="E116" t="str">
        <f>IF(QMS!F121="","",QMS!F121)</f>
        <v/>
      </c>
      <c r="F116" t="str">
        <f>IF(QMS!G121="","",QMS!G121)</f>
        <v/>
      </c>
      <c r="G116" t="str">
        <f>IF(QMS!H121="","",QMS!H121)</f>
        <v/>
      </c>
      <c r="H116" t="str">
        <f>IF(QMS!I121="","",QMS!I121)</f>
        <v/>
      </c>
    </row>
    <row r="117" spans="1:8" x14ac:dyDescent="0.3">
      <c r="A117" t="str">
        <f>IF(QMS!B122="","",QMS!B122)</f>
        <v/>
      </c>
      <c r="B117" t="str">
        <f>IF(QMS!C122="","",QMS!C122)</f>
        <v/>
      </c>
      <c r="C117" t="str">
        <f>IF(QMS!D122="","",QMS!D122)</f>
        <v/>
      </c>
      <c r="D117" t="str">
        <f>IF(QMS!E122="","",QMS!E122)</f>
        <v/>
      </c>
      <c r="E117" t="str">
        <f>IF(QMS!F122="","",QMS!F122)</f>
        <v/>
      </c>
      <c r="F117" t="str">
        <f>IF(QMS!G122="","",QMS!G122)</f>
        <v/>
      </c>
      <c r="G117" t="str">
        <f>IF(QMS!H122="","",QMS!H122)</f>
        <v/>
      </c>
      <c r="H117" t="str">
        <f>IF(QMS!I122="","",QMS!I122)</f>
        <v/>
      </c>
    </row>
    <row r="118" spans="1:8" x14ac:dyDescent="0.3">
      <c r="A118" t="str">
        <f>IF(QMS!B123="","",QMS!B123)</f>
        <v/>
      </c>
      <c r="B118" t="str">
        <f>IF(QMS!C123="","",QMS!C123)</f>
        <v/>
      </c>
      <c r="C118" t="str">
        <f>IF(QMS!D123="","",QMS!D123)</f>
        <v/>
      </c>
      <c r="D118" t="str">
        <f>IF(QMS!E123="","",QMS!E123)</f>
        <v/>
      </c>
      <c r="E118" t="str">
        <f>IF(QMS!F123="","",QMS!F123)</f>
        <v/>
      </c>
      <c r="F118" t="str">
        <f>IF(QMS!G123="","",QMS!G123)</f>
        <v/>
      </c>
      <c r="G118" t="str">
        <f>IF(QMS!H123="","",QMS!H123)</f>
        <v/>
      </c>
      <c r="H118" t="str">
        <f>IF(QMS!I123="","",QMS!I123)</f>
        <v/>
      </c>
    </row>
    <row r="119" spans="1:8" x14ac:dyDescent="0.3">
      <c r="A119" t="str">
        <f>IF(QMS!B124="","",QMS!B124)</f>
        <v/>
      </c>
      <c r="B119" t="str">
        <f>IF(QMS!C124="","",QMS!C124)</f>
        <v/>
      </c>
      <c r="C119" t="str">
        <f>IF(QMS!D124="","",QMS!D124)</f>
        <v/>
      </c>
      <c r="D119" t="str">
        <f>IF(QMS!E124="","",QMS!E124)</f>
        <v/>
      </c>
      <c r="E119" t="str">
        <f>IF(QMS!F124="","",QMS!F124)</f>
        <v/>
      </c>
      <c r="F119" t="str">
        <f>IF(QMS!G124="","",QMS!G124)</f>
        <v/>
      </c>
      <c r="G119" t="str">
        <f>IF(QMS!H124="","",QMS!H124)</f>
        <v/>
      </c>
      <c r="H119" t="str">
        <f>IF(QMS!I124="","",QMS!I124)</f>
        <v/>
      </c>
    </row>
    <row r="120" spans="1:8" x14ac:dyDescent="0.3">
      <c r="A120" t="str">
        <f>IF(QMS!B125="","",QMS!B125)</f>
        <v/>
      </c>
      <c r="B120" t="str">
        <f>IF(QMS!C125="","",QMS!C125)</f>
        <v/>
      </c>
      <c r="C120" t="str">
        <f>IF(QMS!D125="","",QMS!D125)</f>
        <v/>
      </c>
      <c r="D120" t="str">
        <f>IF(QMS!E125="","",QMS!E125)</f>
        <v/>
      </c>
      <c r="E120" t="str">
        <f>IF(QMS!F125="","",QMS!F125)</f>
        <v/>
      </c>
      <c r="F120" t="str">
        <f>IF(QMS!G125="","",QMS!G125)</f>
        <v/>
      </c>
      <c r="G120" t="str">
        <f>IF(QMS!H125="","",QMS!H125)</f>
        <v/>
      </c>
      <c r="H120" t="str">
        <f>IF(QMS!I125="","",QMS!I125)</f>
        <v/>
      </c>
    </row>
    <row r="121" spans="1:8" x14ac:dyDescent="0.3">
      <c r="A121" t="str">
        <f>IF(QMS!B126="","",QMS!B126)</f>
        <v/>
      </c>
      <c r="B121" t="str">
        <f>IF(QMS!C126="","",QMS!C126)</f>
        <v/>
      </c>
      <c r="C121" t="str">
        <f>IF(QMS!D126="","",QMS!D126)</f>
        <v/>
      </c>
      <c r="D121" t="str">
        <f>IF(QMS!E126="","",QMS!E126)</f>
        <v/>
      </c>
      <c r="E121" t="str">
        <f>IF(QMS!F126="","",QMS!F126)</f>
        <v/>
      </c>
      <c r="F121" t="str">
        <f>IF(QMS!G126="","",QMS!G126)</f>
        <v/>
      </c>
      <c r="G121" t="str">
        <f>IF(QMS!H126="","",QMS!H126)</f>
        <v/>
      </c>
      <c r="H121" t="str">
        <f>IF(QMS!I126="","",QMS!I126)</f>
        <v/>
      </c>
    </row>
    <row r="122" spans="1:8" x14ac:dyDescent="0.3">
      <c r="A122" t="str">
        <f>IF(QMS!B127="","",QMS!B127)</f>
        <v/>
      </c>
      <c r="B122" t="str">
        <f>IF(QMS!C127="","",QMS!C127)</f>
        <v/>
      </c>
      <c r="C122" t="str">
        <f>IF(QMS!D127="","",QMS!D127)</f>
        <v/>
      </c>
      <c r="D122" t="str">
        <f>IF(QMS!E127="","",QMS!E127)</f>
        <v/>
      </c>
      <c r="E122" t="str">
        <f>IF(QMS!F127="","",QMS!F127)</f>
        <v/>
      </c>
      <c r="F122" t="str">
        <f>IF(QMS!G127="","",QMS!G127)</f>
        <v/>
      </c>
      <c r="G122" t="str">
        <f>IF(QMS!H127="","",QMS!H127)</f>
        <v/>
      </c>
      <c r="H122" t="str">
        <f>IF(QMS!I127="","",QMS!I127)</f>
        <v/>
      </c>
    </row>
    <row r="123" spans="1:8" x14ac:dyDescent="0.3">
      <c r="A123" t="str">
        <f>IF(QMS!B128="","",QMS!B128)</f>
        <v/>
      </c>
      <c r="B123" t="str">
        <f>IF(QMS!C128="","",QMS!C128)</f>
        <v/>
      </c>
      <c r="C123" t="str">
        <f>IF(QMS!D128="","",QMS!D128)</f>
        <v/>
      </c>
      <c r="D123" t="str">
        <f>IF(QMS!E128="","",QMS!E128)</f>
        <v/>
      </c>
      <c r="E123" t="str">
        <f>IF(QMS!F128="","",QMS!F128)</f>
        <v/>
      </c>
      <c r="F123" t="str">
        <f>IF(QMS!G128="","",QMS!G128)</f>
        <v/>
      </c>
      <c r="G123" t="str">
        <f>IF(QMS!H128="","",QMS!H128)</f>
        <v/>
      </c>
      <c r="H123" t="str">
        <f>IF(QMS!I128="","",QMS!I128)</f>
        <v/>
      </c>
    </row>
    <row r="124" spans="1:8" x14ac:dyDescent="0.3">
      <c r="A124" t="str">
        <f>IF(QMS!B129="","",QMS!B129)</f>
        <v/>
      </c>
      <c r="B124" t="str">
        <f>IF(QMS!C129="","",QMS!C129)</f>
        <v/>
      </c>
      <c r="C124" t="str">
        <f>IF(QMS!D129="","",QMS!D129)</f>
        <v/>
      </c>
      <c r="D124" t="str">
        <f>IF(QMS!E129="","",QMS!E129)</f>
        <v/>
      </c>
      <c r="E124" t="str">
        <f>IF(QMS!F129="","",QMS!F129)</f>
        <v/>
      </c>
      <c r="F124" t="str">
        <f>IF(QMS!G129="","",QMS!G129)</f>
        <v/>
      </c>
      <c r="G124" t="str">
        <f>IF(QMS!H129="","",QMS!H129)</f>
        <v/>
      </c>
      <c r="H124" t="str">
        <f>IF(QMS!I129="","",QMS!I129)</f>
        <v/>
      </c>
    </row>
    <row r="125" spans="1:8" x14ac:dyDescent="0.3">
      <c r="A125" t="str">
        <f>IF(QMS!B130="","",QMS!B130)</f>
        <v/>
      </c>
      <c r="B125" t="str">
        <f>IF(QMS!C130="","",QMS!C130)</f>
        <v/>
      </c>
      <c r="C125" t="str">
        <f>IF(QMS!D130="","",QMS!D130)</f>
        <v/>
      </c>
      <c r="D125" t="str">
        <f>IF(QMS!E130="","",QMS!E130)</f>
        <v/>
      </c>
      <c r="E125" t="str">
        <f>IF(QMS!F130="","",QMS!F130)</f>
        <v/>
      </c>
      <c r="F125" t="str">
        <f>IF(QMS!G130="","",QMS!G130)</f>
        <v/>
      </c>
      <c r="G125" t="str">
        <f>IF(QMS!H130="","",QMS!H130)</f>
        <v/>
      </c>
      <c r="H125" t="str">
        <f>IF(QMS!I130="","",QMS!I130)</f>
        <v/>
      </c>
    </row>
    <row r="126" spans="1:8" x14ac:dyDescent="0.3">
      <c r="A126" t="str">
        <f>IF(QMS!B131="","",QMS!B131)</f>
        <v/>
      </c>
      <c r="B126" t="str">
        <f>IF(QMS!C131="","",QMS!C131)</f>
        <v/>
      </c>
      <c r="C126" t="str">
        <f>IF(QMS!D131="","",QMS!D131)</f>
        <v/>
      </c>
      <c r="D126" t="str">
        <f>IF(QMS!E131="","",QMS!E131)</f>
        <v/>
      </c>
      <c r="E126" t="str">
        <f>IF(QMS!F131="","",QMS!F131)</f>
        <v/>
      </c>
      <c r="F126" t="str">
        <f>IF(QMS!G131="","",QMS!G131)</f>
        <v/>
      </c>
      <c r="G126" t="str">
        <f>IF(QMS!H131="","",QMS!H131)</f>
        <v/>
      </c>
      <c r="H126" t="str">
        <f>IF(QMS!I131="","",QMS!I131)</f>
        <v/>
      </c>
    </row>
    <row r="127" spans="1:8" x14ac:dyDescent="0.3">
      <c r="A127" t="str">
        <f>IF(QMS!B132="","",QMS!B132)</f>
        <v/>
      </c>
      <c r="B127" t="str">
        <f>IF(QMS!C132="","",QMS!C132)</f>
        <v/>
      </c>
      <c r="C127" t="str">
        <f>IF(QMS!D132="","",QMS!D132)</f>
        <v/>
      </c>
      <c r="D127" t="str">
        <f>IF(QMS!E132="","",QMS!E132)</f>
        <v/>
      </c>
      <c r="E127" t="str">
        <f>IF(QMS!F132="","",QMS!F132)</f>
        <v/>
      </c>
      <c r="F127" t="str">
        <f>IF(QMS!G132="","",QMS!G132)</f>
        <v/>
      </c>
      <c r="G127" t="str">
        <f>IF(QMS!H132="","",QMS!H132)</f>
        <v/>
      </c>
      <c r="H127" t="str">
        <f>IF(QMS!I132="","",QMS!I132)</f>
        <v/>
      </c>
    </row>
    <row r="128" spans="1:8" x14ac:dyDescent="0.3">
      <c r="A128" t="str">
        <f>IF(QMS!B133="","",QMS!B133)</f>
        <v/>
      </c>
      <c r="B128" t="str">
        <f>IF(QMS!C133="","",QMS!C133)</f>
        <v/>
      </c>
      <c r="C128" t="str">
        <f>IF(QMS!D133="","",QMS!D133)</f>
        <v/>
      </c>
      <c r="D128" t="str">
        <f>IF(QMS!E133="","",QMS!E133)</f>
        <v/>
      </c>
      <c r="E128" t="str">
        <f>IF(QMS!F133="","",QMS!F133)</f>
        <v/>
      </c>
      <c r="F128" t="str">
        <f>IF(QMS!G133="","",QMS!G133)</f>
        <v/>
      </c>
      <c r="G128" t="str">
        <f>IF(QMS!H133="","",QMS!H133)</f>
        <v/>
      </c>
      <c r="H128" t="str">
        <f>IF(QMS!I133="","",QMS!I133)</f>
        <v/>
      </c>
    </row>
    <row r="129" spans="1:8" x14ac:dyDescent="0.3">
      <c r="A129" t="str">
        <f>IF(QMS!B134="","",QMS!B134)</f>
        <v/>
      </c>
      <c r="B129" t="str">
        <f>IF(QMS!C134="","",QMS!C134)</f>
        <v/>
      </c>
      <c r="C129" t="str">
        <f>IF(QMS!D134="","",QMS!D134)</f>
        <v/>
      </c>
      <c r="D129" t="str">
        <f>IF(QMS!E134="","",QMS!E134)</f>
        <v/>
      </c>
      <c r="E129" t="str">
        <f>IF(QMS!F134="","",QMS!F134)</f>
        <v/>
      </c>
      <c r="F129" t="str">
        <f>IF(QMS!G134="","",QMS!G134)</f>
        <v/>
      </c>
      <c r="G129" t="str">
        <f>IF(QMS!H134="","",QMS!H134)</f>
        <v/>
      </c>
      <c r="H129" t="str">
        <f>IF(QMS!I134="","",QMS!I134)</f>
        <v/>
      </c>
    </row>
    <row r="130" spans="1:8" x14ac:dyDescent="0.3">
      <c r="A130" t="str">
        <f>IF(QMS!B135="","",QMS!B135)</f>
        <v/>
      </c>
      <c r="B130" t="str">
        <f>IF(QMS!C135="","",QMS!C135)</f>
        <v/>
      </c>
      <c r="C130" t="str">
        <f>IF(QMS!D135="","",QMS!D135)</f>
        <v/>
      </c>
      <c r="D130" t="str">
        <f>IF(QMS!E135="","",QMS!E135)</f>
        <v/>
      </c>
      <c r="E130" t="str">
        <f>IF(QMS!F135="","",QMS!F135)</f>
        <v/>
      </c>
      <c r="F130" t="str">
        <f>IF(QMS!G135="","",QMS!G135)</f>
        <v/>
      </c>
      <c r="G130" t="str">
        <f>IF(QMS!H135="","",QMS!H135)</f>
        <v/>
      </c>
      <c r="H130" t="str">
        <f>IF(QMS!I135="","",QMS!I135)</f>
        <v/>
      </c>
    </row>
    <row r="131" spans="1:8" x14ac:dyDescent="0.3">
      <c r="A131" t="str">
        <f>IF(QMS!B136="","",QMS!B136)</f>
        <v/>
      </c>
      <c r="B131" t="str">
        <f>IF(QMS!C136="","",QMS!C136)</f>
        <v/>
      </c>
      <c r="C131" t="str">
        <f>IF(QMS!D136="","",QMS!D136)</f>
        <v/>
      </c>
      <c r="D131" t="str">
        <f>IF(QMS!E136="","",QMS!E136)</f>
        <v/>
      </c>
      <c r="E131" t="str">
        <f>IF(QMS!F136="","",QMS!F136)</f>
        <v/>
      </c>
      <c r="F131" t="str">
        <f>IF(QMS!G136="","",QMS!G136)</f>
        <v/>
      </c>
      <c r="G131" t="str">
        <f>IF(QMS!H136="","",QMS!H136)</f>
        <v/>
      </c>
      <c r="H131" t="str">
        <f>IF(QMS!I136="","",QMS!I136)</f>
        <v/>
      </c>
    </row>
    <row r="132" spans="1:8" x14ac:dyDescent="0.3">
      <c r="A132" t="str">
        <f>IF(QMS!B137="","",QMS!B137)</f>
        <v/>
      </c>
      <c r="B132" t="str">
        <f>IF(QMS!C137="","",QMS!C137)</f>
        <v/>
      </c>
      <c r="C132" t="str">
        <f>IF(QMS!D137="","",QMS!D137)</f>
        <v/>
      </c>
      <c r="D132" t="str">
        <f>IF(QMS!E137="","",QMS!E137)</f>
        <v/>
      </c>
      <c r="E132" t="str">
        <f>IF(QMS!F137="","",QMS!F137)</f>
        <v/>
      </c>
      <c r="F132" t="str">
        <f>IF(QMS!G137="","",QMS!G137)</f>
        <v/>
      </c>
      <c r="G132" t="str">
        <f>IF(QMS!H137="","",QMS!H137)</f>
        <v/>
      </c>
      <c r="H132" t="str">
        <f>IF(QMS!I137="","",QMS!I137)</f>
        <v/>
      </c>
    </row>
    <row r="133" spans="1:8" x14ac:dyDescent="0.3">
      <c r="A133" t="str">
        <f>IF(QMS!B138="","",QMS!B138)</f>
        <v/>
      </c>
      <c r="B133" t="str">
        <f>IF(QMS!C138="","",QMS!C138)</f>
        <v/>
      </c>
      <c r="C133" t="str">
        <f>IF(QMS!D138="","",QMS!D138)</f>
        <v/>
      </c>
      <c r="D133" t="str">
        <f>IF(QMS!E138="","",QMS!E138)</f>
        <v/>
      </c>
      <c r="E133" t="str">
        <f>IF(QMS!F138="","",QMS!F138)</f>
        <v/>
      </c>
      <c r="F133" t="str">
        <f>IF(QMS!G138="","",QMS!G138)</f>
        <v/>
      </c>
      <c r="G133" t="str">
        <f>IF(QMS!H138="","",QMS!H138)</f>
        <v/>
      </c>
      <c r="H133" t="str">
        <f>IF(QMS!I138="","",QMS!I138)</f>
        <v/>
      </c>
    </row>
    <row r="134" spans="1:8" x14ac:dyDescent="0.3">
      <c r="A134" t="str">
        <f>IF(QMS!B139="","",QMS!B139)</f>
        <v/>
      </c>
      <c r="B134" t="str">
        <f>IF(QMS!C139="","",QMS!C139)</f>
        <v/>
      </c>
      <c r="C134" t="str">
        <f>IF(QMS!D139="","",QMS!D139)</f>
        <v/>
      </c>
      <c r="D134" t="str">
        <f>IF(QMS!E139="","",QMS!E139)</f>
        <v/>
      </c>
      <c r="E134" t="str">
        <f>IF(QMS!F139="","",QMS!F139)</f>
        <v/>
      </c>
      <c r="F134" t="str">
        <f>IF(QMS!G139="","",QMS!G139)</f>
        <v/>
      </c>
      <c r="G134" t="str">
        <f>IF(QMS!H139="","",QMS!H139)</f>
        <v/>
      </c>
      <c r="H134" t="str">
        <f>IF(QMS!I139="","",QMS!I139)</f>
        <v/>
      </c>
    </row>
    <row r="135" spans="1:8" x14ac:dyDescent="0.3">
      <c r="A135" t="str">
        <f>IF(QMS!B140="","",QMS!B140)</f>
        <v/>
      </c>
      <c r="B135" t="str">
        <f>IF(QMS!C140="","",QMS!C140)</f>
        <v/>
      </c>
      <c r="C135" t="str">
        <f>IF(QMS!D140="","",QMS!D140)</f>
        <v/>
      </c>
      <c r="D135" t="str">
        <f>IF(QMS!E140="","",QMS!E140)</f>
        <v/>
      </c>
      <c r="E135" t="str">
        <f>IF(QMS!F140="","",QMS!F140)</f>
        <v/>
      </c>
      <c r="F135" t="str">
        <f>IF(QMS!G140="","",QMS!G140)</f>
        <v/>
      </c>
      <c r="G135" t="str">
        <f>IF(QMS!H140="","",QMS!H140)</f>
        <v/>
      </c>
      <c r="H135" t="str">
        <f>IF(QMS!I140="","",QMS!I140)</f>
        <v/>
      </c>
    </row>
    <row r="136" spans="1:8" x14ac:dyDescent="0.3">
      <c r="A136" t="str">
        <f>IF(QMS!B141="","",QMS!B141)</f>
        <v/>
      </c>
      <c r="B136" t="str">
        <f>IF(QMS!C141="","",QMS!C141)</f>
        <v/>
      </c>
      <c r="C136" t="str">
        <f>IF(QMS!D141="","",QMS!D141)</f>
        <v/>
      </c>
      <c r="D136" t="str">
        <f>IF(QMS!E141="","",QMS!E141)</f>
        <v/>
      </c>
      <c r="E136" t="str">
        <f>IF(QMS!F141="","",QMS!F141)</f>
        <v/>
      </c>
      <c r="F136" t="str">
        <f>IF(QMS!G141="","",QMS!G141)</f>
        <v/>
      </c>
      <c r="G136" t="str">
        <f>IF(QMS!H141="","",QMS!H141)</f>
        <v/>
      </c>
      <c r="H136" t="str">
        <f>IF(QMS!I141="","",QMS!I141)</f>
        <v/>
      </c>
    </row>
    <row r="137" spans="1:8" x14ac:dyDescent="0.3">
      <c r="A137" t="str">
        <f>IF(QMS!B142="","",QMS!B142)</f>
        <v/>
      </c>
      <c r="B137" t="str">
        <f>IF(QMS!C142="","",QMS!C142)</f>
        <v/>
      </c>
      <c r="C137" t="str">
        <f>IF(QMS!D142="","",QMS!D142)</f>
        <v/>
      </c>
      <c r="D137" t="str">
        <f>IF(QMS!E142="","",QMS!E142)</f>
        <v/>
      </c>
      <c r="E137" t="str">
        <f>IF(QMS!F142="","",QMS!F142)</f>
        <v/>
      </c>
      <c r="F137" t="str">
        <f>IF(QMS!G142="","",QMS!G142)</f>
        <v/>
      </c>
      <c r="G137" t="str">
        <f>IF(QMS!H142="","",QMS!H142)</f>
        <v/>
      </c>
      <c r="H137" t="str">
        <f>IF(QMS!I142="","",QMS!I142)</f>
        <v/>
      </c>
    </row>
    <row r="138" spans="1:8" x14ac:dyDescent="0.3">
      <c r="A138" t="str">
        <f>IF(QMS!B143="","",QMS!B143)</f>
        <v/>
      </c>
      <c r="B138" t="str">
        <f>IF(QMS!C143="","",QMS!C143)</f>
        <v/>
      </c>
      <c r="C138" t="str">
        <f>IF(QMS!D143="","",QMS!D143)</f>
        <v/>
      </c>
      <c r="D138" t="str">
        <f>IF(QMS!E143="","",QMS!E143)</f>
        <v/>
      </c>
      <c r="E138" t="str">
        <f>IF(QMS!F143="","",QMS!F143)</f>
        <v/>
      </c>
      <c r="F138" t="str">
        <f>IF(QMS!G143="","",QMS!G143)</f>
        <v/>
      </c>
      <c r="G138" t="str">
        <f>IF(QMS!H143="","",QMS!H143)</f>
        <v/>
      </c>
      <c r="H138" t="str">
        <f>IF(QMS!I143="","",QMS!I143)</f>
        <v/>
      </c>
    </row>
    <row r="139" spans="1:8" x14ac:dyDescent="0.3">
      <c r="A139" t="str">
        <f>IF(QMS!B144="","",QMS!B144)</f>
        <v/>
      </c>
      <c r="B139" t="str">
        <f>IF(QMS!C144="","",QMS!C144)</f>
        <v/>
      </c>
      <c r="C139" t="str">
        <f>IF(QMS!D144="","",QMS!D144)</f>
        <v/>
      </c>
      <c r="D139" t="str">
        <f>IF(QMS!E144="","",QMS!E144)</f>
        <v/>
      </c>
      <c r="E139" t="str">
        <f>IF(QMS!F144="","",QMS!F144)</f>
        <v/>
      </c>
      <c r="F139" t="str">
        <f>IF(QMS!G144="","",QMS!G144)</f>
        <v/>
      </c>
      <c r="G139" t="str">
        <f>IF(QMS!H144="","",QMS!H144)</f>
        <v/>
      </c>
      <c r="H139" t="str">
        <f>IF(QMS!I144="","",QMS!I144)</f>
        <v/>
      </c>
    </row>
    <row r="140" spans="1:8" x14ac:dyDescent="0.3">
      <c r="A140" t="str">
        <f>IF(QMS!B145="","",QMS!B145)</f>
        <v/>
      </c>
      <c r="B140" t="str">
        <f>IF(QMS!C145="","",QMS!C145)</f>
        <v/>
      </c>
      <c r="C140" t="str">
        <f>IF(QMS!D145="","",QMS!D145)</f>
        <v/>
      </c>
      <c r="D140" t="str">
        <f>IF(QMS!E145="","",QMS!E145)</f>
        <v/>
      </c>
      <c r="E140" t="str">
        <f>IF(QMS!F145="","",QMS!F145)</f>
        <v/>
      </c>
      <c r="F140" t="str">
        <f>IF(QMS!G145="","",QMS!G145)</f>
        <v/>
      </c>
      <c r="G140" t="str">
        <f>IF(QMS!H145="","",QMS!H145)</f>
        <v/>
      </c>
      <c r="H140" t="str">
        <f>IF(QMS!I145="","",QMS!I145)</f>
        <v/>
      </c>
    </row>
    <row r="141" spans="1:8" x14ac:dyDescent="0.3">
      <c r="A141" t="str">
        <f>IF(QMS!B146="","",QMS!B146)</f>
        <v/>
      </c>
      <c r="B141" t="str">
        <f>IF(QMS!C146="","",QMS!C146)</f>
        <v/>
      </c>
      <c r="C141" t="str">
        <f>IF(QMS!D146="","",QMS!D146)</f>
        <v/>
      </c>
      <c r="D141" t="str">
        <f>IF(QMS!E146="","",QMS!E146)</f>
        <v/>
      </c>
      <c r="E141" t="str">
        <f>IF(QMS!F146="","",QMS!F146)</f>
        <v/>
      </c>
      <c r="F141" t="str">
        <f>IF(QMS!G146="","",QMS!G146)</f>
        <v/>
      </c>
      <c r="G141" t="str">
        <f>IF(QMS!H146="","",QMS!H146)</f>
        <v/>
      </c>
      <c r="H141" t="str">
        <f>IF(QMS!I146="","",QMS!I146)</f>
        <v/>
      </c>
    </row>
    <row r="142" spans="1:8" x14ac:dyDescent="0.3">
      <c r="A142" t="str">
        <f>IF(QMS!B147="","",QMS!B147)</f>
        <v/>
      </c>
      <c r="B142" t="str">
        <f>IF(QMS!C147="","",QMS!C147)</f>
        <v/>
      </c>
      <c r="C142" t="str">
        <f>IF(QMS!D147="","",QMS!D147)</f>
        <v/>
      </c>
      <c r="D142" t="str">
        <f>IF(QMS!E147="","",QMS!E147)</f>
        <v/>
      </c>
      <c r="E142" t="str">
        <f>IF(QMS!F147="","",QMS!F147)</f>
        <v/>
      </c>
      <c r="F142" t="str">
        <f>IF(QMS!G147="","",QMS!G147)</f>
        <v/>
      </c>
      <c r="G142" t="str">
        <f>IF(QMS!H147="","",QMS!H147)</f>
        <v/>
      </c>
      <c r="H142" t="str">
        <f>IF(QMS!I147="","",QMS!I147)</f>
        <v/>
      </c>
    </row>
    <row r="143" spans="1:8" x14ac:dyDescent="0.3">
      <c r="A143" t="str">
        <f>IF(QMS!B148="","",QMS!B148)</f>
        <v/>
      </c>
      <c r="B143" t="str">
        <f>IF(QMS!C148="","",QMS!C148)</f>
        <v/>
      </c>
      <c r="C143" t="str">
        <f>IF(QMS!D148="","",QMS!D148)</f>
        <v/>
      </c>
      <c r="D143" t="str">
        <f>IF(QMS!E148="","",QMS!E148)</f>
        <v/>
      </c>
      <c r="E143" t="str">
        <f>IF(QMS!F148="","",QMS!F148)</f>
        <v/>
      </c>
      <c r="F143" t="str">
        <f>IF(QMS!G148="","",QMS!G148)</f>
        <v/>
      </c>
      <c r="G143" t="str">
        <f>IF(QMS!H148="","",QMS!H148)</f>
        <v/>
      </c>
      <c r="H143" t="str">
        <f>IF(QMS!I148="","",QMS!I148)</f>
        <v/>
      </c>
    </row>
    <row r="144" spans="1:8" x14ac:dyDescent="0.3">
      <c r="A144" t="str">
        <f>IF(QMS!B149="","",QMS!B149)</f>
        <v/>
      </c>
      <c r="B144" t="str">
        <f>IF(QMS!C149="","",QMS!C149)</f>
        <v/>
      </c>
      <c r="C144" t="str">
        <f>IF(QMS!D149="","",QMS!D149)</f>
        <v/>
      </c>
      <c r="D144" t="str">
        <f>IF(QMS!E149="","",QMS!E149)</f>
        <v/>
      </c>
      <c r="E144" t="str">
        <f>IF(QMS!F149="","",QMS!F149)</f>
        <v/>
      </c>
      <c r="F144" t="str">
        <f>IF(QMS!G149="","",QMS!G149)</f>
        <v/>
      </c>
      <c r="G144" t="str">
        <f>IF(QMS!H149="","",QMS!H149)</f>
        <v/>
      </c>
      <c r="H144" t="str">
        <f>IF(QMS!I149="","",QMS!I149)</f>
        <v/>
      </c>
    </row>
    <row r="145" spans="1:8" x14ac:dyDescent="0.3">
      <c r="A145" t="str">
        <f>IF(QMS!B150="","",QMS!B150)</f>
        <v/>
      </c>
      <c r="B145" t="str">
        <f>IF(QMS!C150="","",QMS!C150)</f>
        <v/>
      </c>
      <c r="C145" t="str">
        <f>IF(QMS!D150="","",QMS!D150)</f>
        <v/>
      </c>
      <c r="D145" t="str">
        <f>IF(QMS!E150="","",QMS!E150)</f>
        <v/>
      </c>
      <c r="E145" t="str">
        <f>IF(QMS!F150="","",QMS!F150)</f>
        <v/>
      </c>
      <c r="F145" t="str">
        <f>IF(QMS!G150="","",QMS!G150)</f>
        <v/>
      </c>
      <c r="G145" t="str">
        <f>IF(QMS!H150="","",QMS!H150)</f>
        <v/>
      </c>
      <c r="H145" t="str">
        <f>IF(QMS!I150="","",QMS!I150)</f>
        <v/>
      </c>
    </row>
    <row r="146" spans="1:8" x14ac:dyDescent="0.3">
      <c r="A146" t="str">
        <f>IF(QMS!B151="","",QMS!B151)</f>
        <v/>
      </c>
      <c r="B146" t="str">
        <f>IF(QMS!C151="","",QMS!C151)</f>
        <v/>
      </c>
      <c r="C146" t="str">
        <f>IF(QMS!D151="","",QMS!D151)</f>
        <v/>
      </c>
      <c r="D146" t="str">
        <f>IF(QMS!E151="","",QMS!E151)</f>
        <v/>
      </c>
      <c r="E146" t="str">
        <f>IF(QMS!F151="","",QMS!F151)</f>
        <v/>
      </c>
      <c r="F146" t="str">
        <f>IF(QMS!G151="","",QMS!G151)</f>
        <v/>
      </c>
      <c r="G146" t="str">
        <f>IF(QMS!H151="","",QMS!H151)</f>
        <v/>
      </c>
      <c r="H146" t="str">
        <f>IF(QMS!I151="","",QMS!I151)</f>
        <v/>
      </c>
    </row>
    <row r="147" spans="1:8" x14ac:dyDescent="0.3">
      <c r="A147" t="str">
        <f>IF(QMS!B152="","",QMS!B152)</f>
        <v/>
      </c>
      <c r="B147" t="str">
        <f>IF(QMS!C152="","",QMS!C152)</f>
        <v/>
      </c>
      <c r="C147" t="str">
        <f>IF(QMS!D152="","",QMS!D152)</f>
        <v/>
      </c>
      <c r="D147" t="str">
        <f>IF(QMS!E152="","",QMS!E152)</f>
        <v/>
      </c>
      <c r="E147" t="str">
        <f>IF(QMS!F152="","",QMS!F152)</f>
        <v/>
      </c>
      <c r="F147" t="str">
        <f>IF(QMS!G152="","",QMS!G152)</f>
        <v/>
      </c>
      <c r="G147" t="str">
        <f>IF(QMS!H152="","",QMS!H152)</f>
        <v/>
      </c>
      <c r="H147" t="str">
        <f>IF(QMS!I152="","",QMS!I152)</f>
        <v/>
      </c>
    </row>
    <row r="148" spans="1:8" x14ac:dyDescent="0.3">
      <c r="A148" t="str">
        <f>IF(QMS!B153="","",QMS!B153)</f>
        <v/>
      </c>
      <c r="B148" t="str">
        <f>IF(QMS!C153="","",QMS!C153)</f>
        <v/>
      </c>
      <c r="C148" t="str">
        <f>IF(QMS!D153="","",QMS!D153)</f>
        <v/>
      </c>
      <c r="D148" t="str">
        <f>IF(QMS!E153="","",QMS!E153)</f>
        <v/>
      </c>
      <c r="E148" t="str">
        <f>IF(QMS!F153="","",QMS!F153)</f>
        <v/>
      </c>
      <c r="F148" t="str">
        <f>IF(QMS!G153="","",QMS!G153)</f>
        <v/>
      </c>
      <c r="G148" t="str">
        <f>IF(QMS!H153="","",QMS!H153)</f>
        <v/>
      </c>
      <c r="H148" t="str">
        <f>IF(QMS!I153="","",QMS!I153)</f>
        <v/>
      </c>
    </row>
    <row r="149" spans="1:8" x14ac:dyDescent="0.3">
      <c r="A149" t="str">
        <f>IF(QMS!B154="","",QMS!B154)</f>
        <v/>
      </c>
      <c r="B149" t="str">
        <f>IF(QMS!C154="","",QMS!C154)</f>
        <v/>
      </c>
      <c r="C149" t="str">
        <f>IF(QMS!D154="","",QMS!D154)</f>
        <v/>
      </c>
      <c r="D149" t="str">
        <f>IF(QMS!E154="","",QMS!E154)</f>
        <v/>
      </c>
      <c r="E149" t="str">
        <f>IF(QMS!F154="","",QMS!F154)</f>
        <v/>
      </c>
      <c r="F149" t="str">
        <f>IF(QMS!G154="","",QMS!G154)</f>
        <v/>
      </c>
      <c r="G149" t="str">
        <f>IF(QMS!H154="","",QMS!H154)</f>
        <v/>
      </c>
      <c r="H149" t="str">
        <f>IF(QMS!I154="","",QMS!I154)</f>
        <v/>
      </c>
    </row>
    <row r="150" spans="1:8" x14ac:dyDescent="0.3">
      <c r="A150" t="str">
        <f>IF(QMS!B155="","",QMS!B155)</f>
        <v/>
      </c>
      <c r="B150" t="str">
        <f>IF(QMS!C155="","",QMS!C155)</f>
        <v/>
      </c>
      <c r="C150" t="str">
        <f>IF(QMS!D155="","",QMS!D155)</f>
        <v/>
      </c>
      <c r="D150" t="str">
        <f>IF(QMS!E155="","",QMS!E155)</f>
        <v/>
      </c>
      <c r="E150" t="str">
        <f>IF(QMS!F155="","",QMS!F155)</f>
        <v/>
      </c>
      <c r="F150" t="str">
        <f>IF(QMS!G155="","",QMS!G155)</f>
        <v/>
      </c>
      <c r="G150" t="str">
        <f>IF(QMS!H155="","",QMS!H155)</f>
        <v/>
      </c>
      <c r="H150" t="str">
        <f>IF(QMS!I155="","",QMS!I155)</f>
        <v/>
      </c>
    </row>
    <row r="151" spans="1:8" x14ac:dyDescent="0.3">
      <c r="A151" t="str">
        <f>IF(QMS!B156="","",QMS!B156)</f>
        <v/>
      </c>
      <c r="B151" t="str">
        <f>IF(QMS!C156="","",QMS!C156)</f>
        <v/>
      </c>
      <c r="C151" t="str">
        <f>IF(QMS!D156="","",QMS!D156)</f>
        <v/>
      </c>
      <c r="D151" t="str">
        <f>IF(QMS!E156="","",QMS!E156)</f>
        <v/>
      </c>
      <c r="E151" t="str">
        <f>IF(QMS!F156="","",QMS!F156)</f>
        <v/>
      </c>
      <c r="F151" t="str">
        <f>IF(QMS!G156="","",QMS!G156)</f>
        <v/>
      </c>
      <c r="G151" t="str">
        <f>IF(QMS!H156="","",QMS!H156)</f>
        <v/>
      </c>
      <c r="H151" t="str">
        <f>IF(QMS!I156="","",QMS!I156)</f>
        <v/>
      </c>
    </row>
    <row r="152" spans="1:8" x14ac:dyDescent="0.3">
      <c r="A152" t="str">
        <f>IF(QMS!B157="","",QMS!B157)</f>
        <v/>
      </c>
      <c r="B152" t="str">
        <f>IF(QMS!C157="","",QMS!C157)</f>
        <v/>
      </c>
      <c r="C152" t="str">
        <f>IF(QMS!D157="","",QMS!D157)</f>
        <v/>
      </c>
      <c r="D152" t="str">
        <f>IF(QMS!E157="","",QMS!E157)</f>
        <v/>
      </c>
      <c r="E152" t="str">
        <f>IF(QMS!F157="","",QMS!F157)</f>
        <v/>
      </c>
      <c r="F152" t="str">
        <f>IF(QMS!G157="","",QMS!G157)</f>
        <v/>
      </c>
      <c r="G152" t="str">
        <f>IF(QMS!H157="","",QMS!H157)</f>
        <v/>
      </c>
      <c r="H152" t="str">
        <f>IF(QMS!I157="","",QMS!I157)</f>
        <v/>
      </c>
    </row>
    <row r="153" spans="1:8" x14ac:dyDescent="0.3">
      <c r="A153" t="str">
        <f>IF(QMS!B158="","",QMS!B158)</f>
        <v/>
      </c>
      <c r="B153" t="str">
        <f>IF(QMS!C158="","",QMS!C158)</f>
        <v/>
      </c>
      <c r="C153" t="str">
        <f>IF(QMS!D158="","",QMS!D158)</f>
        <v/>
      </c>
      <c r="D153" t="str">
        <f>IF(QMS!E158="","",QMS!E158)</f>
        <v/>
      </c>
      <c r="E153" t="str">
        <f>IF(QMS!F158="","",QMS!F158)</f>
        <v/>
      </c>
      <c r="F153" t="str">
        <f>IF(QMS!G158="","",QMS!G158)</f>
        <v/>
      </c>
      <c r="G153" t="str">
        <f>IF(QMS!H158="","",QMS!H158)</f>
        <v/>
      </c>
      <c r="H153" t="str">
        <f>IF(QMS!I158="","",QMS!I158)</f>
        <v/>
      </c>
    </row>
    <row r="154" spans="1:8" x14ac:dyDescent="0.3">
      <c r="A154" t="str">
        <f>IF(QMS!B159="","",QMS!B159)</f>
        <v/>
      </c>
      <c r="B154" t="str">
        <f>IF(QMS!C159="","",QMS!C159)</f>
        <v/>
      </c>
      <c r="C154" t="str">
        <f>IF(QMS!D159="","",QMS!D159)</f>
        <v/>
      </c>
      <c r="D154" t="str">
        <f>IF(QMS!E159="","",QMS!E159)</f>
        <v/>
      </c>
      <c r="E154" t="str">
        <f>IF(QMS!F159="","",QMS!F159)</f>
        <v/>
      </c>
      <c r="F154" t="str">
        <f>IF(QMS!G159="","",QMS!G159)</f>
        <v/>
      </c>
      <c r="G154" t="str">
        <f>IF(QMS!H159="","",QMS!H159)</f>
        <v/>
      </c>
      <c r="H154" t="str">
        <f>IF(QMS!I159="","",QMS!I159)</f>
        <v/>
      </c>
    </row>
    <row r="155" spans="1:8" x14ac:dyDescent="0.3">
      <c r="A155" t="str">
        <f>IF(QMS!B160="","",QMS!B160)</f>
        <v/>
      </c>
      <c r="B155" t="str">
        <f>IF(QMS!C160="","",QMS!C160)</f>
        <v/>
      </c>
      <c r="C155" t="str">
        <f>IF(QMS!D160="","",QMS!D160)</f>
        <v/>
      </c>
      <c r="D155" t="str">
        <f>IF(QMS!E160="","",QMS!E160)</f>
        <v/>
      </c>
      <c r="E155" t="str">
        <f>IF(QMS!F160="","",QMS!F160)</f>
        <v/>
      </c>
      <c r="F155" t="str">
        <f>IF(QMS!G160="","",QMS!G160)</f>
        <v/>
      </c>
      <c r="G155" t="str">
        <f>IF(QMS!H160="","",QMS!H160)</f>
        <v/>
      </c>
      <c r="H155" t="str">
        <f>IF(QMS!I160="","",QMS!I160)</f>
        <v/>
      </c>
    </row>
    <row r="156" spans="1:8" x14ac:dyDescent="0.3">
      <c r="A156" t="str">
        <f>IF(QMS!B161="","",QMS!B161)</f>
        <v/>
      </c>
      <c r="B156" t="str">
        <f>IF(QMS!C161="","",QMS!C161)</f>
        <v/>
      </c>
      <c r="C156" t="str">
        <f>IF(QMS!D161="","",QMS!D161)</f>
        <v/>
      </c>
      <c r="D156" t="str">
        <f>IF(QMS!E161="","",QMS!E161)</f>
        <v/>
      </c>
      <c r="E156" t="str">
        <f>IF(QMS!F161="","",QMS!F161)</f>
        <v/>
      </c>
      <c r="F156" t="str">
        <f>IF(QMS!G161="","",QMS!G161)</f>
        <v/>
      </c>
      <c r="G156" t="str">
        <f>IF(QMS!H161="","",QMS!H161)</f>
        <v/>
      </c>
      <c r="H156" t="str">
        <f>IF(QMS!I161="","",QMS!I161)</f>
        <v/>
      </c>
    </row>
    <row r="157" spans="1:8" x14ac:dyDescent="0.3">
      <c r="A157" t="str">
        <f>IF(QMS!B162="","",QMS!B162)</f>
        <v/>
      </c>
      <c r="B157" t="str">
        <f>IF(QMS!C162="","",QMS!C162)</f>
        <v/>
      </c>
      <c r="C157" t="str">
        <f>IF(QMS!D162="","",QMS!D162)</f>
        <v/>
      </c>
      <c r="D157" t="str">
        <f>IF(QMS!E162="","",QMS!E162)</f>
        <v/>
      </c>
      <c r="E157" t="str">
        <f>IF(QMS!F162="","",QMS!F162)</f>
        <v/>
      </c>
      <c r="F157" t="str">
        <f>IF(QMS!G162="","",QMS!G162)</f>
        <v/>
      </c>
      <c r="G157" t="str">
        <f>IF(QMS!H162="","",QMS!H162)</f>
        <v/>
      </c>
      <c r="H157" t="str">
        <f>IF(QMS!I162="","",QMS!I162)</f>
        <v/>
      </c>
    </row>
    <row r="158" spans="1:8" x14ac:dyDescent="0.3">
      <c r="A158" t="str">
        <f>IF(QMS!B163="","",QMS!B163)</f>
        <v/>
      </c>
      <c r="B158" t="str">
        <f>IF(QMS!C163="","",QMS!C163)</f>
        <v/>
      </c>
      <c r="C158" t="str">
        <f>IF(QMS!D163="","",QMS!D163)</f>
        <v/>
      </c>
      <c r="D158" t="str">
        <f>IF(QMS!E163="","",QMS!E163)</f>
        <v/>
      </c>
      <c r="E158" t="str">
        <f>IF(QMS!F163="","",QMS!F163)</f>
        <v/>
      </c>
      <c r="F158" t="str">
        <f>IF(QMS!G163="","",QMS!G163)</f>
        <v/>
      </c>
      <c r="G158" t="str">
        <f>IF(QMS!H163="","",QMS!H163)</f>
        <v/>
      </c>
      <c r="H158" t="str">
        <f>IF(QMS!I163="","",QMS!I163)</f>
        <v/>
      </c>
    </row>
    <row r="159" spans="1:8" x14ac:dyDescent="0.3">
      <c r="A159" t="str">
        <f>IF(QMS!B164="","",QMS!B164)</f>
        <v/>
      </c>
      <c r="B159" t="str">
        <f>IF(QMS!C164="","",QMS!C164)</f>
        <v/>
      </c>
      <c r="C159" t="str">
        <f>IF(QMS!D164="","",QMS!D164)</f>
        <v/>
      </c>
      <c r="D159" t="str">
        <f>IF(QMS!E164="","",QMS!E164)</f>
        <v/>
      </c>
      <c r="E159" t="str">
        <f>IF(QMS!F164="","",QMS!F164)</f>
        <v/>
      </c>
      <c r="F159" t="str">
        <f>IF(QMS!G164="","",QMS!G164)</f>
        <v/>
      </c>
      <c r="G159" t="str">
        <f>IF(QMS!H164="","",QMS!H164)</f>
        <v/>
      </c>
      <c r="H159" t="str">
        <f>IF(QMS!I164="","",QMS!I164)</f>
        <v/>
      </c>
    </row>
    <row r="160" spans="1:8" x14ac:dyDescent="0.3">
      <c r="A160" t="str">
        <f>IF(QMS!B165="","",QMS!B165)</f>
        <v/>
      </c>
      <c r="B160" t="str">
        <f>IF(QMS!C165="","",QMS!C165)</f>
        <v/>
      </c>
      <c r="C160" t="str">
        <f>IF(QMS!D165="","",QMS!D165)</f>
        <v/>
      </c>
      <c r="D160" t="str">
        <f>IF(QMS!E165="","",QMS!E165)</f>
        <v/>
      </c>
      <c r="E160" t="str">
        <f>IF(QMS!F165="","",QMS!F165)</f>
        <v/>
      </c>
      <c r="F160" t="str">
        <f>IF(QMS!G165="","",QMS!G165)</f>
        <v/>
      </c>
      <c r="G160" t="str">
        <f>IF(QMS!H165="","",QMS!H165)</f>
        <v/>
      </c>
      <c r="H160" t="str">
        <f>IF(QMS!I165="","",QMS!I165)</f>
        <v/>
      </c>
    </row>
    <row r="161" spans="1:8" x14ac:dyDescent="0.3">
      <c r="A161" t="str">
        <f>IF(QMS!B166="","",QMS!B166)</f>
        <v/>
      </c>
      <c r="B161" t="str">
        <f>IF(QMS!C166="","",QMS!C166)</f>
        <v/>
      </c>
      <c r="C161" t="str">
        <f>IF(QMS!D166="","",QMS!D166)</f>
        <v/>
      </c>
      <c r="D161" t="str">
        <f>IF(QMS!E166="","",QMS!E166)</f>
        <v/>
      </c>
      <c r="E161" t="str">
        <f>IF(QMS!F166="","",QMS!F166)</f>
        <v/>
      </c>
      <c r="F161" t="str">
        <f>IF(QMS!G166="","",QMS!G166)</f>
        <v/>
      </c>
      <c r="G161" t="str">
        <f>IF(QMS!H166="","",QMS!H166)</f>
        <v/>
      </c>
      <c r="H161" t="str">
        <f>IF(QMS!I166="","",QMS!I166)</f>
        <v/>
      </c>
    </row>
    <row r="162" spans="1:8" x14ac:dyDescent="0.3">
      <c r="A162" t="str">
        <f>IF(QMS!B167="","",QMS!B167)</f>
        <v/>
      </c>
      <c r="B162" t="str">
        <f>IF(QMS!C167="","",QMS!C167)</f>
        <v/>
      </c>
      <c r="C162" t="str">
        <f>IF(QMS!D167="","",QMS!D167)</f>
        <v/>
      </c>
      <c r="D162" t="str">
        <f>IF(QMS!E167="","",QMS!E167)</f>
        <v/>
      </c>
      <c r="E162" t="str">
        <f>IF(QMS!F167="","",QMS!F167)</f>
        <v/>
      </c>
      <c r="F162" t="str">
        <f>IF(QMS!G167="","",QMS!G167)</f>
        <v/>
      </c>
      <c r="G162" t="str">
        <f>IF(QMS!H167="","",QMS!H167)</f>
        <v/>
      </c>
      <c r="H162" t="str">
        <f>IF(QMS!I167="","",QMS!I167)</f>
        <v/>
      </c>
    </row>
    <row r="163" spans="1:8" x14ac:dyDescent="0.3">
      <c r="A163" t="str">
        <f>IF(QMS!B168="","",QMS!B168)</f>
        <v/>
      </c>
      <c r="B163" t="str">
        <f>IF(QMS!C168="","",QMS!C168)</f>
        <v/>
      </c>
      <c r="C163" t="str">
        <f>IF(QMS!D168="","",QMS!D168)</f>
        <v/>
      </c>
      <c r="D163" t="str">
        <f>IF(QMS!E168="","",QMS!E168)</f>
        <v/>
      </c>
      <c r="E163" t="str">
        <f>IF(QMS!F168="","",QMS!F168)</f>
        <v/>
      </c>
      <c r="F163" t="str">
        <f>IF(QMS!G168="","",QMS!G168)</f>
        <v/>
      </c>
      <c r="G163" t="str">
        <f>IF(QMS!H168="","",QMS!H168)</f>
        <v/>
      </c>
      <c r="H163" t="str">
        <f>IF(QMS!I168="","",QMS!I168)</f>
        <v/>
      </c>
    </row>
    <row r="164" spans="1:8" x14ac:dyDescent="0.3">
      <c r="A164" t="str">
        <f>IF(QMS!B169="","",QMS!B169)</f>
        <v/>
      </c>
      <c r="B164" t="str">
        <f>IF(QMS!C169="","",QMS!C169)</f>
        <v/>
      </c>
      <c r="C164" t="str">
        <f>IF(QMS!D169="","",QMS!D169)</f>
        <v/>
      </c>
      <c r="D164" t="str">
        <f>IF(QMS!E169="","",QMS!E169)</f>
        <v/>
      </c>
      <c r="E164" t="str">
        <f>IF(QMS!F169="","",QMS!F169)</f>
        <v/>
      </c>
      <c r="F164" t="str">
        <f>IF(QMS!G169="","",QMS!G169)</f>
        <v/>
      </c>
      <c r="G164" t="str">
        <f>IF(QMS!H169="","",QMS!H169)</f>
        <v/>
      </c>
      <c r="H164" t="str">
        <f>IF(QMS!I169="","",QMS!I169)</f>
        <v/>
      </c>
    </row>
    <row r="165" spans="1:8" x14ac:dyDescent="0.3">
      <c r="A165" t="str">
        <f>IF(QMS!B170="","",QMS!B170)</f>
        <v/>
      </c>
      <c r="B165" t="str">
        <f>IF(QMS!C170="","",QMS!C170)</f>
        <v/>
      </c>
      <c r="C165" t="str">
        <f>IF(QMS!D170="","",QMS!D170)</f>
        <v/>
      </c>
      <c r="D165" t="str">
        <f>IF(QMS!E170="","",QMS!E170)</f>
        <v/>
      </c>
      <c r="E165" t="str">
        <f>IF(QMS!F170="","",QMS!F170)</f>
        <v/>
      </c>
      <c r="F165" t="str">
        <f>IF(QMS!G170="","",QMS!G170)</f>
        <v/>
      </c>
      <c r="G165" t="str">
        <f>IF(QMS!H170="","",QMS!H170)</f>
        <v/>
      </c>
      <c r="H165" t="str">
        <f>IF(QMS!I170="","",QMS!I170)</f>
        <v/>
      </c>
    </row>
    <row r="166" spans="1:8" x14ac:dyDescent="0.3">
      <c r="A166" t="str">
        <f>IF(QMS!B171="","",QMS!B171)</f>
        <v/>
      </c>
      <c r="B166" t="str">
        <f>IF(QMS!C171="","",QMS!C171)</f>
        <v/>
      </c>
      <c r="C166" t="str">
        <f>IF(QMS!D171="","",QMS!D171)</f>
        <v/>
      </c>
      <c r="D166" t="str">
        <f>IF(QMS!E171="","",QMS!E171)</f>
        <v/>
      </c>
      <c r="E166" t="str">
        <f>IF(QMS!F171="","",QMS!F171)</f>
        <v/>
      </c>
      <c r="F166" t="str">
        <f>IF(QMS!G171="","",QMS!G171)</f>
        <v/>
      </c>
      <c r="G166" t="str">
        <f>IF(QMS!H171="","",QMS!H171)</f>
        <v/>
      </c>
      <c r="H166" t="str">
        <f>IF(QMS!I171="","",QMS!I171)</f>
        <v/>
      </c>
    </row>
    <row r="167" spans="1:8" x14ac:dyDescent="0.3">
      <c r="A167" t="str">
        <f>IF(QMS!B172="","",QMS!B172)</f>
        <v/>
      </c>
      <c r="B167" t="str">
        <f>IF(QMS!C172="","",QMS!C172)</f>
        <v/>
      </c>
      <c r="C167" t="str">
        <f>IF(QMS!D172="","",QMS!D172)</f>
        <v/>
      </c>
      <c r="D167" t="str">
        <f>IF(QMS!E172="","",QMS!E172)</f>
        <v/>
      </c>
      <c r="E167" t="str">
        <f>IF(QMS!F172="","",QMS!F172)</f>
        <v/>
      </c>
      <c r="F167" t="str">
        <f>IF(QMS!G172="","",QMS!G172)</f>
        <v/>
      </c>
      <c r="G167" t="str">
        <f>IF(QMS!H172="","",QMS!H172)</f>
        <v/>
      </c>
      <c r="H167" t="str">
        <f>IF(QMS!I172="","",QMS!I172)</f>
        <v/>
      </c>
    </row>
    <row r="168" spans="1:8" x14ac:dyDescent="0.3">
      <c r="A168" t="str">
        <f>IF(QMS!B173="","",QMS!B173)</f>
        <v/>
      </c>
      <c r="B168" t="str">
        <f>IF(QMS!C173="","",QMS!C173)</f>
        <v/>
      </c>
      <c r="C168" t="str">
        <f>IF(QMS!D173="","",QMS!D173)</f>
        <v/>
      </c>
      <c r="D168" t="str">
        <f>IF(QMS!E173="","",QMS!E173)</f>
        <v/>
      </c>
      <c r="E168" t="str">
        <f>IF(QMS!F173="","",QMS!F173)</f>
        <v/>
      </c>
      <c r="F168" t="str">
        <f>IF(QMS!G173="","",QMS!G173)</f>
        <v/>
      </c>
      <c r="G168" t="str">
        <f>IF(QMS!H173="","",QMS!H173)</f>
        <v/>
      </c>
      <c r="H168" t="str">
        <f>IF(QMS!I173="","",QMS!I173)</f>
        <v/>
      </c>
    </row>
    <row r="169" spans="1:8" x14ac:dyDescent="0.3">
      <c r="A169" t="str">
        <f>IF(QMS!B174="","",QMS!B174)</f>
        <v/>
      </c>
      <c r="B169" t="str">
        <f>IF(QMS!C174="","",QMS!C174)</f>
        <v/>
      </c>
      <c r="C169" t="str">
        <f>IF(QMS!D174="","",QMS!D174)</f>
        <v/>
      </c>
      <c r="D169" t="str">
        <f>IF(QMS!E174="","",QMS!E174)</f>
        <v/>
      </c>
      <c r="E169" t="str">
        <f>IF(QMS!F174="","",QMS!F174)</f>
        <v/>
      </c>
      <c r="F169" t="str">
        <f>IF(QMS!G174="","",QMS!G174)</f>
        <v/>
      </c>
      <c r="G169" t="str">
        <f>IF(QMS!H174="","",QMS!H174)</f>
        <v/>
      </c>
      <c r="H169" t="str">
        <f>IF(QMS!I174="","",QMS!I174)</f>
        <v/>
      </c>
    </row>
    <row r="170" spans="1:8" x14ac:dyDescent="0.3">
      <c r="A170" t="str">
        <f>IF(QMS!B175="","",QMS!B175)</f>
        <v/>
      </c>
      <c r="B170" t="str">
        <f>IF(QMS!C175="","",QMS!C175)</f>
        <v/>
      </c>
      <c r="C170" t="str">
        <f>IF(QMS!D175="","",QMS!D175)</f>
        <v/>
      </c>
      <c r="D170" t="str">
        <f>IF(QMS!E175="","",QMS!E175)</f>
        <v/>
      </c>
      <c r="E170" t="str">
        <f>IF(QMS!F175="","",QMS!F175)</f>
        <v/>
      </c>
      <c r="F170" t="str">
        <f>IF(QMS!G175="","",QMS!G175)</f>
        <v/>
      </c>
      <c r="G170" t="str">
        <f>IF(QMS!H175="","",QMS!H175)</f>
        <v/>
      </c>
      <c r="H170" t="str">
        <f>IF(QMS!I175="","",QMS!I175)</f>
        <v/>
      </c>
    </row>
    <row r="171" spans="1:8" x14ac:dyDescent="0.3">
      <c r="A171" t="str">
        <f>IF(QMS!B176="","",QMS!B176)</f>
        <v/>
      </c>
      <c r="B171" t="str">
        <f>IF(QMS!C176="","",QMS!C176)</f>
        <v/>
      </c>
      <c r="C171" t="str">
        <f>IF(QMS!D176="","",QMS!D176)</f>
        <v/>
      </c>
      <c r="D171" t="str">
        <f>IF(QMS!E176="","",QMS!E176)</f>
        <v/>
      </c>
      <c r="E171" t="str">
        <f>IF(QMS!F176="","",QMS!F176)</f>
        <v/>
      </c>
      <c r="F171" t="str">
        <f>IF(QMS!G176="","",QMS!G176)</f>
        <v/>
      </c>
      <c r="G171" t="str">
        <f>IF(QMS!H176="","",QMS!H176)</f>
        <v/>
      </c>
      <c r="H171" t="str">
        <f>IF(QMS!I176="","",QMS!I176)</f>
        <v/>
      </c>
    </row>
    <row r="172" spans="1:8" x14ac:dyDescent="0.3">
      <c r="A172" t="str">
        <f>IF(QMS!B177="","",QMS!B177)</f>
        <v/>
      </c>
      <c r="B172" t="str">
        <f>IF(QMS!C177="","",QMS!C177)</f>
        <v/>
      </c>
      <c r="C172" t="str">
        <f>IF(QMS!D177="","",QMS!D177)</f>
        <v/>
      </c>
      <c r="D172" t="str">
        <f>IF(QMS!E177="","",QMS!E177)</f>
        <v/>
      </c>
      <c r="E172" t="str">
        <f>IF(QMS!F177="","",QMS!F177)</f>
        <v/>
      </c>
      <c r="F172" t="str">
        <f>IF(QMS!G177="","",QMS!G177)</f>
        <v/>
      </c>
      <c r="G172" t="str">
        <f>IF(QMS!H177="","",QMS!H177)</f>
        <v/>
      </c>
      <c r="H172" t="str">
        <f>IF(QMS!I177="","",QMS!I177)</f>
        <v/>
      </c>
    </row>
    <row r="173" spans="1:8" x14ac:dyDescent="0.3">
      <c r="A173" t="str">
        <f>IF(QMS!B178="","",QMS!B178)</f>
        <v/>
      </c>
      <c r="B173" t="str">
        <f>IF(QMS!C178="","",QMS!C178)</f>
        <v/>
      </c>
      <c r="C173" t="str">
        <f>IF(QMS!D178="","",QMS!D178)</f>
        <v/>
      </c>
      <c r="D173" t="str">
        <f>IF(QMS!E178="","",QMS!E178)</f>
        <v/>
      </c>
      <c r="E173" t="str">
        <f>IF(QMS!F178="","",QMS!F178)</f>
        <v/>
      </c>
      <c r="F173" t="str">
        <f>IF(QMS!G178="","",QMS!G178)</f>
        <v/>
      </c>
      <c r="G173" t="str">
        <f>IF(QMS!H178="","",QMS!H178)</f>
        <v/>
      </c>
      <c r="H173" t="str">
        <f>IF(QMS!I178="","",QMS!I178)</f>
        <v/>
      </c>
    </row>
    <row r="174" spans="1:8" x14ac:dyDescent="0.3">
      <c r="A174" t="str">
        <f>IF(QMS!B179="","",QMS!B179)</f>
        <v/>
      </c>
      <c r="B174" t="str">
        <f>IF(QMS!C179="","",QMS!C179)</f>
        <v/>
      </c>
      <c r="C174" t="str">
        <f>IF(QMS!D179="","",QMS!D179)</f>
        <v/>
      </c>
      <c r="D174" t="str">
        <f>IF(QMS!E179="","",QMS!E179)</f>
        <v/>
      </c>
      <c r="E174" t="str">
        <f>IF(QMS!F179="","",QMS!F179)</f>
        <v/>
      </c>
      <c r="F174" t="str">
        <f>IF(QMS!G179="","",QMS!G179)</f>
        <v/>
      </c>
      <c r="G174" t="str">
        <f>IF(QMS!H179="","",QMS!H179)</f>
        <v/>
      </c>
      <c r="H174" t="str">
        <f>IF(QMS!I179="","",QMS!I179)</f>
        <v/>
      </c>
    </row>
    <row r="175" spans="1:8" x14ac:dyDescent="0.3">
      <c r="A175" t="str">
        <f>IF(QMS!B180="","",QMS!B180)</f>
        <v/>
      </c>
      <c r="B175" t="str">
        <f>IF(QMS!C180="","",QMS!C180)</f>
        <v/>
      </c>
      <c r="C175" t="str">
        <f>IF(QMS!D180="","",QMS!D180)</f>
        <v/>
      </c>
      <c r="D175" t="str">
        <f>IF(QMS!E180="","",QMS!E180)</f>
        <v/>
      </c>
      <c r="E175" t="str">
        <f>IF(QMS!F180="","",QMS!F180)</f>
        <v/>
      </c>
      <c r="F175" t="str">
        <f>IF(QMS!G180="","",QMS!G180)</f>
        <v/>
      </c>
      <c r="G175" t="str">
        <f>IF(QMS!H180="","",QMS!H180)</f>
        <v/>
      </c>
      <c r="H175" t="str">
        <f>IF(QMS!I180="","",QMS!I180)</f>
        <v/>
      </c>
    </row>
    <row r="176" spans="1:8" x14ac:dyDescent="0.3">
      <c r="A176" t="str">
        <f>IF(QMS!B181="","",QMS!B181)</f>
        <v/>
      </c>
      <c r="B176" t="str">
        <f>IF(QMS!C181="","",QMS!C181)</f>
        <v/>
      </c>
      <c r="C176" t="str">
        <f>IF(QMS!D181="","",QMS!D181)</f>
        <v/>
      </c>
      <c r="D176" t="str">
        <f>IF(QMS!E181="","",QMS!E181)</f>
        <v/>
      </c>
      <c r="E176" t="str">
        <f>IF(QMS!F181="","",QMS!F181)</f>
        <v/>
      </c>
      <c r="F176" t="str">
        <f>IF(QMS!G181="","",QMS!G181)</f>
        <v/>
      </c>
      <c r="G176" t="str">
        <f>IF(QMS!H181="","",QMS!H181)</f>
        <v/>
      </c>
      <c r="H176" t="str">
        <f>IF(QMS!I181="","",QMS!I181)</f>
        <v/>
      </c>
    </row>
    <row r="177" spans="1:8" x14ac:dyDescent="0.3">
      <c r="A177" t="str">
        <f>IF(QMS!B182="","",QMS!B182)</f>
        <v/>
      </c>
      <c r="B177" t="str">
        <f>IF(QMS!C182="","",QMS!C182)</f>
        <v/>
      </c>
      <c r="C177" t="str">
        <f>IF(QMS!D182="","",QMS!D182)</f>
        <v/>
      </c>
      <c r="D177" t="str">
        <f>IF(QMS!E182="","",QMS!E182)</f>
        <v/>
      </c>
      <c r="E177" t="str">
        <f>IF(QMS!F182="","",QMS!F182)</f>
        <v/>
      </c>
      <c r="F177" t="str">
        <f>IF(QMS!G182="","",QMS!G182)</f>
        <v/>
      </c>
      <c r="G177" t="str">
        <f>IF(QMS!H182="","",QMS!H182)</f>
        <v/>
      </c>
      <c r="H177" t="str">
        <f>IF(QMS!I182="","",QMS!I182)</f>
        <v/>
      </c>
    </row>
    <row r="178" spans="1:8" x14ac:dyDescent="0.3">
      <c r="A178" t="str">
        <f>IF(QMS!B183="","",QMS!B183)</f>
        <v/>
      </c>
      <c r="B178" t="str">
        <f>IF(QMS!C183="","",QMS!C183)</f>
        <v/>
      </c>
      <c r="C178" t="str">
        <f>IF(QMS!D183="","",QMS!D183)</f>
        <v/>
      </c>
      <c r="D178" t="str">
        <f>IF(QMS!E183="","",QMS!E183)</f>
        <v/>
      </c>
      <c r="E178" t="str">
        <f>IF(QMS!F183="","",QMS!F183)</f>
        <v/>
      </c>
      <c r="F178" t="str">
        <f>IF(QMS!G183="","",QMS!G183)</f>
        <v/>
      </c>
      <c r="G178" t="str">
        <f>IF(QMS!H183="","",QMS!H183)</f>
        <v/>
      </c>
      <c r="H178" t="str">
        <f>IF(QMS!I183="","",QMS!I183)</f>
        <v/>
      </c>
    </row>
    <row r="179" spans="1:8" x14ac:dyDescent="0.3">
      <c r="A179" t="str">
        <f>IF(QMS!B184="","",QMS!B184)</f>
        <v/>
      </c>
      <c r="B179" t="str">
        <f>IF(QMS!C184="","",QMS!C184)</f>
        <v/>
      </c>
      <c r="C179" t="str">
        <f>IF(QMS!D184="","",QMS!D184)</f>
        <v/>
      </c>
      <c r="D179" t="str">
        <f>IF(QMS!E184="","",QMS!E184)</f>
        <v/>
      </c>
      <c r="E179" t="str">
        <f>IF(QMS!F184="","",QMS!F184)</f>
        <v/>
      </c>
      <c r="F179" t="str">
        <f>IF(QMS!G184="","",QMS!G184)</f>
        <v/>
      </c>
      <c r="G179" t="str">
        <f>IF(QMS!H184="","",QMS!H184)</f>
        <v/>
      </c>
      <c r="H179" t="str">
        <f>IF(QMS!I184="","",QMS!I184)</f>
        <v/>
      </c>
    </row>
    <row r="180" spans="1:8" x14ac:dyDescent="0.3">
      <c r="A180" t="str">
        <f>IF(QMS!B185="","",QMS!B185)</f>
        <v/>
      </c>
      <c r="B180" t="str">
        <f>IF(QMS!C185="","",QMS!C185)</f>
        <v/>
      </c>
      <c r="C180" t="str">
        <f>IF(QMS!D185="","",QMS!D185)</f>
        <v/>
      </c>
      <c r="D180" t="str">
        <f>IF(QMS!E185="","",QMS!E185)</f>
        <v/>
      </c>
      <c r="E180" t="str">
        <f>IF(QMS!F185="","",QMS!F185)</f>
        <v/>
      </c>
      <c r="F180" t="str">
        <f>IF(QMS!G185="","",QMS!G185)</f>
        <v/>
      </c>
      <c r="G180" t="str">
        <f>IF(QMS!H185="","",QMS!H185)</f>
        <v/>
      </c>
      <c r="H180" t="str">
        <f>IF(QMS!I185="","",QMS!I185)</f>
        <v/>
      </c>
    </row>
    <row r="181" spans="1:8" x14ac:dyDescent="0.3">
      <c r="A181" t="str">
        <f>IF(QMS!B186="","",QMS!B186)</f>
        <v/>
      </c>
      <c r="B181" t="str">
        <f>IF(QMS!C186="","",QMS!C186)</f>
        <v/>
      </c>
      <c r="C181" t="str">
        <f>IF(QMS!D186="","",QMS!D186)</f>
        <v/>
      </c>
      <c r="D181" t="str">
        <f>IF(QMS!E186="","",QMS!E186)</f>
        <v/>
      </c>
      <c r="E181" t="str">
        <f>IF(QMS!F186="","",QMS!F186)</f>
        <v/>
      </c>
      <c r="F181" t="str">
        <f>IF(QMS!G186="","",QMS!G186)</f>
        <v/>
      </c>
      <c r="G181" t="str">
        <f>IF(QMS!H186="","",QMS!H186)</f>
        <v/>
      </c>
      <c r="H181" t="str">
        <f>IF(QMS!I186="","",QMS!I186)</f>
        <v/>
      </c>
    </row>
    <row r="182" spans="1:8" x14ac:dyDescent="0.3">
      <c r="A182" t="str">
        <f>IF(QMS!B187="","",QMS!B187)</f>
        <v/>
      </c>
      <c r="B182" t="str">
        <f>IF(QMS!C187="","",QMS!C187)</f>
        <v/>
      </c>
      <c r="C182" t="str">
        <f>IF(QMS!D187="","",QMS!D187)</f>
        <v/>
      </c>
      <c r="D182" t="str">
        <f>IF(QMS!E187="","",QMS!E187)</f>
        <v/>
      </c>
      <c r="E182" t="str">
        <f>IF(QMS!F187="","",QMS!F187)</f>
        <v/>
      </c>
      <c r="F182" t="str">
        <f>IF(QMS!G187="","",QMS!G187)</f>
        <v/>
      </c>
      <c r="G182" t="str">
        <f>IF(QMS!H187="","",QMS!H187)</f>
        <v/>
      </c>
      <c r="H182" t="str">
        <f>IF(QMS!I187="","",QMS!I187)</f>
        <v/>
      </c>
    </row>
    <row r="183" spans="1:8" x14ac:dyDescent="0.3">
      <c r="A183" t="str">
        <f>IF(QMS!B188="","",QMS!B188)</f>
        <v/>
      </c>
      <c r="B183" t="str">
        <f>IF(QMS!C188="","",QMS!C188)</f>
        <v/>
      </c>
      <c r="C183" t="str">
        <f>IF(QMS!D188="","",QMS!D188)</f>
        <v/>
      </c>
      <c r="D183" t="str">
        <f>IF(QMS!E188="","",QMS!E188)</f>
        <v/>
      </c>
      <c r="E183" t="str">
        <f>IF(QMS!F188="","",QMS!F188)</f>
        <v/>
      </c>
      <c r="F183" t="str">
        <f>IF(QMS!G188="","",QMS!G188)</f>
        <v/>
      </c>
      <c r="G183" t="str">
        <f>IF(QMS!H188="","",QMS!H188)</f>
        <v/>
      </c>
      <c r="H183" t="str">
        <f>IF(QMS!I188="","",QMS!I188)</f>
        <v/>
      </c>
    </row>
    <row r="184" spans="1:8" x14ac:dyDescent="0.3">
      <c r="A184" t="str">
        <f>IF(QMS!B189="","",QMS!B189)</f>
        <v/>
      </c>
      <c r="B184" t="str">
        <f>IF(QMS!C189="","",QMS!C189)</f>
        <v/>
      </c>
      <c r="C184" t="str">
        <f>IF(QMS!D189="","",QMS!D189)</f>
        <v/>
      </c>
      <c r="D184" t="str">
        <f>IF(QMS!E189="","",QMS!E189)</f>
        <v/>
      </c>
      <c r="E184" t="str">
        <f>IF(QMS!F189="","",QMS!F189)</f>
        <v/>
      </c>
      <c r="F184" t="str">
        <f>IF(QMS!G189="","",QMS!G189)</f>
        <v/>
      </c>
      <c r="G184" t="str">
        <f>IF(QMS!H189="","",QMS!H189)</f>
        <v/>
      </c>
      <c r="H184" t="str">
        <f>IF(QMS!I189="","",QMS!I189)</f>
        <v/>
      </c>
    </row>
    <row r="185" spans="1:8" x14ac:dyDescent="0.3">
      <c r="A185" t="str">
        <f>IF(QMS!B190="","",QMS!B190)</f>
        <v/>
      </c>
      <c r="B185" t="str">
        <f>IF(QMS!C190="","",QMS!C190)</f>
        <v/>
      </c>
      <c r="C185" t="str">
        <f>IF(QMS!D190="","",QMS!D190)</f>
        <v/>
      </c>
      <c r="D185" t="str">
        <f>IF(QMS!E190="","",QMS!E190)</f>
        <v/>
      </c>
      <c r="E185" t="str">
        <f>IF(QMS!F190="","",QMS!F190)</f>
        <v/>
      </c>
      <c r="F185" t="str">
        <f>IF(QMS!G190="","",QMS!G190)</f>
        <v/>
      </c>
      <c r="G185" t="str">
        <f>IF(QMS!H190="","",QMS!H190)</f>
        <v/>
      </c>
      <c r="H185" t="str">
        <f>IF(QMS!I190="","",QMS!I190)</f>
        <v/>
      </c>
    </row>
    <row r="186" spans="1:8" x14ac:dyDescent="0.3">
      <c r="A186" t="str">
        <f>IF(QMS!B191="","",QMS!B191)</f>
        <v/>
      </c>
      <c r="B186" t="str">
        <f>IF(QMS!C191="","",QMS!C191)</f>
        <v/>
      </c>
      <c r="C186" t="str">
        <f>IF(QMS!D191="","",QMS!D191)</f>
        <v/>
      </c>
      <c r="D186" t="str">
        <f>IF(QMS!E191="","",QMS!E191)</f>
        <v/>
      </c>
      <c r="E186" t="str">
        <f>IF(QMS!F191="","",QMS!F191)</f>
        <v/>
      </c>
      <c r="F186" t="str">
        <f>IF(QMS!G191="","",QMS!G191)</f>
        <v/>
      </c>
      <c r="G186" t="str">
        <f>IF(QMS!H191="","",QMS!H191)</f>
        <v/>
      </c>
      <c r="H186" t="str">
        <f>IF(QMS!I191="","",QMS!I191)</f>
        <v/>
      </c>
    </row>
    <row r="187" spans="1:8" x14ac:dyDescent="0.3">
      <c r="A187" t="str">
        <f>IF(QMS!B192="","",QMS!B192)</f>
        <v/>
      </c>
      <c r="B187" t="str">
        <f>IF(QMS!C192="","",QMS!C192)</f>
        <v/>
      </c>
      <c r="C187" t="str">
        <f>IF(QMS!D192="","",QMS!D192)</f>
        <v/>
      </c>
      <c r="D187" t="str">
        <f>IF(QMS!E192="","",QMS!E192)</f>
        <v/>
      </c>
      <c r="E187" t="str">
        <f>IF(QMS!F192="","",QMS!F192)</f>
        <v/>
      </c>
      <c r="F187" t="str">
        <f>IF(QMS!G192="","",QMS!G192)</f>
        <v/>
      </c>
      <c r="G187" t="str">
        <f>IF(QMS!H192="","",QMS!H192)</f>
        <v/>
      </c>
      <c r="H187" t="str">
        <f>IF(QMS!I192="","",QMS!I192)</f>
        <v/>
      </c>
    </row>
    <row r="188" spans="1:8" x14ac:dyDescent="0.3">
      <c r="A188" t="str">
        <f>IF(QMS!B193="","",QMS!B193)</f>
        <v/>
      </c>
      <c r="B188" t="str">
        <f>IF(QMS!C193="","",QMS!C193)</f>
        <v/>
      </c>
      <c r="C188" t="str">
        <f>IF(QMS!D193="","",QMS!D193)</f>
        <v/>
      </c>
      <c r="D188" t="str">
        <f>IF(QMS!E193="","",QMS!E193)</f>
        <v/>
      </c>
      <c r="E188" t="str">
        <f>IF(QMS!F193="","",QMS!F193)</f>
        <v/>
      </c>
      <c r="F188" t="str">
        <f>IF(QMS!G193="","",QMS!G193)</f>
        <v/>
      </c>
      <c r="G188" t="str">
        <f>IF(QMS!H193="","",QMS!H193)</f>
        <v/>
      </c>
      <c r="H188" t="str">
        <f>IF(QMS!I193="","",QMS!I193)</f>
        <v/>
      </c>
    </row>
    <row r="189" spans="1:8" x14ac:dyDescent="0.3">
      <c r="A189" t="str">
        <f>IF(QMS!B194="","",QMS!B194)</f>
        <v/>
      </c>
      <c r="B189" t="str">
        <f>IF(QMS!C194="","",QMS!C194)</f>
        <v/>
      </c>
      <c r="C189" t="str">
        <f>IF(QMS!D194="","",QMS!D194)</f>
        <v/>
      </c>
      <c r="D189" t="str">
        <f>IF(QMS!E194="","",QMS!E194)</f>
        <v/>
      </c>
      <c r="E189" t="str">
        <f>IF(QMS!F194="","",QMS!F194)</f>
        <v/>
      </c>
      <c r="F189" t="str">
        <f>IF(QMS!G194="","",QMS!G194)</f>
        <v/>
      </c>
      <c r="G189" t="str">
        <f>IF(QMS!H194="","",QMS!H194)</f>
        <v/>
      </c>
      <c r="H189" t="str">
        <f>IF(QMS!I194="","",QMS!I194)</f>
        <v/>
      </c>
    </row>
    <row r="190" spans="1:8" x14ac:dyDescent="0.3">
      <c r="A190" t="str">
        <f>IF(QMS!B195="","",QMS!B195)</f>
        <v/>
      </c>
      <c r="B190" t="str">
        <f>IF(QMS!C195="","",QMS!C195)</f>
        <v/>
      </c>
      <c r="C190" t="str">
        <f>IF(QMS!D195="","",QMS!D195)</f>
        <v/>
      </c>
      <c r="D190" t="str">
        <f>IF(QMS!E195="","",QMS!E195)</f>
        <v/>
      </c>
      <c r="E190" t="str">
        <f>IF(QMS!F195="","",QMS!F195)</f>
        <v/>
      </c>
      <c r="F190" t="str">
        <f>IF(QMS!G195="","",QMS!G195)</f>
        <v/>
      </c>
      <c r="G190" t="str">
        <f>IF(QMS!H195="","",QMS!H195)</f>
        <v/>
      </c>
      <c r="H190" t="str">
        <f>IF(QMS!I195="","",QMS!I195)</f>
        <v/>
      </c>
    </row>
    <row r="191" spans="1:8" x14ac:dyDescent="0.3">
      <c r="A191" t="str">
        <f>IF(QMS!B196="","",QMS!B196)</f>
        <v/>
      </c>
      <c r="B191" t="str">
        <f>IF(QMS!C196="","",QMS!C196)</f>
        <v/>
      </c>
      <c r="C191" t="str">
        <f>IF(QMS!D196="","",QMS!D196)</f>
        <v/>
      </c>
      <c r="D191" t="str">
        <f>IF(QMS!E196="","",QMS!E196)</f>
        <v/>
      </c>
      <c r="E191" t="str">
        <f>IF(QMS!F196="","",QMS!F196)</f>
        <v/>
      </c>
      <c r="F191" t="str">
        <f>IF(QMS!G196="","",QMS!G196)</f>
        <v/>
      </c>
      <c r="G191" t="str">
        <f>IF(QMS!H196="","",QMS!H196)</f>
        <v/>
      </c>
      <c r="H191" t="str">
        <f>IF(QMS!I196="","",QMS!I196)</f>
        <v/>
      </c>
    </row>
    <row r="192" spans="1:8" x14ac:dyDescent="0.3">
      <c r="A192" t="str">
        <f>IF(QMS!B197="","",QMS!B197)</f>
        <v/>
      </c>
      <c r="B192" t="str">
        <f>IF(QMS!C197="","",QMS!C197)</f>
        <v/>
      </c>
      <c r="C192" t="str">
        <f>IF(QMS!D197="","",QMS!D197)</f>
        <v/>
      </c>
      <c r="D192" t="str">
        <f>IF(QMS!E197="","",QMS!E197)</f>
        <v/>
      </c>
      <c r="E192" t="str">
        <f>IF(QMS!F197="","",QMS!F197)</f>
        <v/>
      </c>
      <c r="F192" t="str">
        <f>IF(QMS!G197="","",QMS!G197)</f>
        <v/>
      </c>
      <c r="G192" t="str">
        <f>IF(QMS!H197="","",QMS!H197)</f>
        <v/>
      </c>
      <c r="H192" t="str">
        <f>IF(QMS!I197="","",QMS!I197)</f>
        <v/>
      </c>
    </row>
    <row r="193" spans="1:8" x14ac:dyDescent="0.3">
      <c r="A193" t="str">
        <f>IF(QMS!B198="","",QMS!B198)</f>
        <v/>
      </c>
      <c r="B193" t="str">
        <f>IF(QMS!C198="","",QMS!C198)</f>
        <v/>
      </c>
      <c r="C193" t="str">
        <f>IF(QMS!D198="","",QMS!D198)</f>
        <v/>
      </c>
      <c r="D193" t="str">
        <f>IF(QMS!E198="","",QMS!E198)</f>
        <v/>
      </c>
      <c r="E193" t="str">
        <f>IF(QMS!F198="","",QMS!F198)</f>
        <v/>
      </c>
      <c r="F193" t="str">
        <f>IF(QMS!G198="","",QMS!G198)</f>
        <v/>
      </c>
      <c r="G193" t="str">
        <f>IF(QMS!H198="","",QMS!H198)</f>
        <v/>
      </c>
      <c r="H193" t="str">
        <f>IF(QMS!I198="","",QMS!I198)</f>
        <v/>
      </c>
    </row>
    <row r="194" spans="1:8" x14ac:dyDescent="0.3">
      <c r="A194" t="str">
        <f>IF(QMS!B199="","",QMS!B199)</f>
        <v/>
      </c>
      <c r="B194" t="str">
        <f>IF(QMS!C199="","",QMS!C199)</f>
        <v/>
      </c>
      <c r="C194" t="str">
        <f>IF(QMS!D199="","",QMS!D199)</f>
        <v/>
      </c>
      <c r="D194" t="str">
        <f>IF(QMS!E199="","",QMS!E199)</f>
        <v/>
      </c>
      <c r="E194" t="str">
        <f>IF(QMS!F199="","",QMS!F199)</f>
        <v/>
      </c>
      <c r="F194" t="str">
        <f>IF(QMS!G199="","",QMS!G199)</f>
        <v/>
      </c>
      <c r="G194" t="str">
        <f>IF(QMS!H199="","",QMS!H199)</f>
        <v/>
      </c>
      <c r="H194" t="str">
        <f>IF(QMS!I199="","",QMS!I199)</f>
        <v/>
      </c>
    </row>
    <row r="195" spans="1:8" x14ac:dyDescent="0.3">
      <c r="A195" t="str">
        <f>IF(QMS!B200="","",QMS!B200)</f>
        <v/>
      </c>
      <c r="B195" t="str">
        <f>IF(QMS!C200="","",QMS!C200)</f>
        <v/>
      </c>
      <c r="C195" t="str">
        <f>IF(QMS!D200="","",QMS!D200)</f>
        <v/>
      </c>
      <c r="D195" t="str">
        <f>IF(QMS!E200="","",QMS!E200)</f>
        <v/>
      </c>
      <c r="E195" t="str">
        <f>IF(QMS!F200="","",QMS!F200)</f>
        <v/>
      </c>
      <c r="F195" t="str">
        <f>IF(QMS!G200="","",QMS!G200)</f>
        <v/>
      </c>
      <c r="G195" t="str">
        <f>IF(QMS!H200="","",QMS!H200)</f>
        <v/>
      </c>
      <c r="H195" t="str">
        <f>IF(QMS!I200="","",QMS!I200)</f>
        <v/>
      </c>
    </row>
    <row r="196" spans="1:8" x14ac:dyDescent="0.3">
      <c r="A196" t="str">
        <f>IF(QMS!B201="","",QMS!B201)</f>
        <v/>
      </c>
      <c r="B196" t="str">
        <f>IF(QMS!C201="","",QMS!C201)</f>
        <v/>
      </c>
      <c r="C196" t="str">
        <f>IF(QMS!D201="","",QMS!D201)</f>
        <v/>
      </c>
      <c r="D196" t="str">
        <f>IF(QMS!E201="","",QMS!E201)</f>
        <v/>
      </c>
      <c r="E196" t="str">
        <f>IF(QMS!F201="","",QMS!F201)</f>
        <v/>
      </c>
      <c r="F196" t="str">
        <f>IF(QMS!G201="","",QMS!G201)</f>
        <v/>
      </c>
      <c r="G196" t="str">
        <f>IF(QMS!H201="","",QMS!H201)</f>
        <v/>
      </c>
      <c r="H196" t="str">
        <f>IF(QMS!I201="","",QMS!I201)</f>
        <v/>
      </c>
    </row>
    <row r="197" spans="1:8" x14ac:dyDescent="0.3">
      <c r="A197" t="str">
        <f>IF(QMS!B202="","",QMS!B202)</f>
        <v/>
      </c>
      <c r="B197" t="str">
        <f>IF(QMS!C202="","",QMS!C202)</f>
        <v/>
      </c>
      <c r="C197" t="str">
        <f>IF(QMS!D202="","",QMS!D202)</f>
        <v/>
      </c>
      <c r="D197" t="str">
        <f>IF(QMS!E202="","",QMS!E202)</f>
        <v/>
      </c>
      <c r="E197" t="str">
        <f>IF(QMS!F202="","",QMS!F202)</f>
        <v/>
      </c>
      <c r="F197" t="str">
        <f>IF(QMS!G202="","",QMS!G202)</f>
        <v/>
      </c>
      <c r="G197" t="str">
        <f>IF(QMS!H202="","",QMS!H202)</f>
        <v/>
      </c>
      <c r="H197" t="str">
        <f>IF(QMS!I202="","",QMS!I202)</f>
        <v/>
      </c>
    </row>
    <row r="198" spans="1:8" x14ac:dyDescent="0.3">
      <c r="A198" t="str">
        <f>IF(QMS!B203="","",QMS!B203)</f>
        <v/>
      </c>
      <c r="B198" t="str">
        <f>IF(QMS!C203="","",QMS!C203)</f>
        <v/>
      </c>
      <c r="C198" t="str">
        <f>IF(QMS!D203="","",QMS!D203)</f>
        <v/>
      </c>
      <c r="D198" t="str">
        <f>IF(QMS!E203="","",QMS!E203)</f>
        <v/>
      </c>
      <c r="E198" t="str">
        <f>IF(QMS!F203="","",QMS!F203)</f>
        <v/>
      </c>
      <c r="F198" t="str">
        <f>IF(QMS!G203="","",QMS!G203)</f>
        <v/>
      </c>
      <c r="G198" t="str">
        <f>IF(QMS!H203="","",QMS!H203)</f>
        <v/>
      </c>
      <c r="H198" t="str">
        <f>IF(QMS!I203="","",QMS!I203)</f>
        <v/>
      </c>
    </row>
    <row r="199" spans="1:8" x14ac:dyDescent="0.3">
      <c r="A199" t="str">
        <f>IF(QMS!B204="","",QMS!B204)</f>
        <v/>
      </c>
      <c r="B199" t="str">
        <f>IF(QMS!C204="","",QMS!C204)</f>
        <v/>
      </c>
      <c r="C199" t="str">
        <f>IF(QMS!D204="","",QMS!D204)</f>
        <v/>
      </c>
      <c r="D199" t="str">
        <f>IF(QMS!E204="","",QMS!E204)</f>
        <v/>
      </c>
      <c r="E199" t="str">
        <f>IF(QMS!F204="","",QMS!F204)</f>
        <v/>
      </c>
      <c r="F199" t="str">
        <f>IF(QMS!G204="","",QMS!G204)</f>
        <v/>
      </c>
      <c r="G199" t="str">
        <f>IF(QMS!H204="","",QMS!H204)</f>
        <v/>
      </c>
      <c r="H199" t="str">
        <f>IF(QMS!I204="","",QMS!I204)</f>
        <v/>
      </c>
    </row>
    <row r="200" spans="1:8" x14ac:dyDescent="0.3">
      <c r="A200" t="str">
        <f>IF(QMS!B205="","",QMS!B205)</f>
        <v/>
      </c>
      <c r="B200" t="str">
        <f>IF(QMS!C205="","",QMS!C205)</f>
        <v/>
      </c>
      <c r="C200" t="str">
        <f>IF(QMS!D205="","",QMS!D205)</f>
        <v/>
      </c>
      <c r="D200" t="str">
        <f>IF(QMS!E205="","",QMS!E205)</f>
        <v/>
      </c>
      <c r="E200" t="str">
        <f>IF(QMS!F205="","",QMS!F205)</f>
        <v/>
      </c>
      <c r="F200" t="str">
        <f>IF(QMS!G205="","",QMS!G205)</f>
        <v/>
      </c>
      <c r="G200" t="str">
        <f>IF(QMS!H205="","",QMS!H205)</f>
        <v/>
      </c>
      <c r="H200" t="str">
        <f>IF(QMS!I205="","",QMS!I205)</f>
        <v/>
      </c>
    </row>
    <row r="201" spans="1:8" x14ac:dyDescent="0.3">
      <c r="A201" t="str">
        <f>IF(QMS!B206="","",QMS!B206)</f>
        <v/>
      </c>
      <c r="B201" t="str">
        <f>IF(QMS!C206="","",QMS!C206)</f>
        <v/>
      </c>
      <c r="C201" t="str">
        <f>IF(QMS!D206="","",QMS!D206)</f>
        <v/>
      </c>
      <c r="D201" t="str">
        <f>IF(QMS!E206="","",QMS!E206)</f>
        <v/>
      </c>
      <c r="E201" t="str">
        <f>IF(QMS!F206="","",QMS!F206)</f>
        <v/>
      </c>
      <c r="F201" t="str">
        <f>IF(QMS!G206="","",QMS!G206)</f>
        <v/>
      </c>
      <c r="G201" t="str">
        <f>IF(QMS!H206="","",QMS!H206)</f>
        <v/>
      </c>
      <c r="H201" t="str">
        <f>IF(QMS!I206="","",QMS!I206)</f>
        <v/>
      </c>
    </row>
    <row r="202" spans="1:8" x14ac:dyDescent="0.3">
      <c r="A202" t="str">
        <f>IF(QMS!B207="","",QMS!B207)</f>
        <v/>
      </c>
      <c r="B202" t="str">
        <f>IF(QMS!C207="","",QMS!C207)</f>
        <v/>
      </c>
      <c r="C202" t="str">
        <f>IF(QMS!D207="","",QMS!D207)</f>
        <v/>
      </c>
      <c r="D202" t="str">
        <f>IF(QMS!E207="","",QMS!E207)</f>
        <v/>
      </c>
      <c r="E202" t="str">
        <f>IF(QMS!F207="","",QMS!F207)</f>
        <v/>
      </c>
      <c r="F202" t="str">
        <f>IF(QMS!G207="","",QMS!G207)</f>
        <v/>
      </c>
      <c r="G202" t="str">
        <f>IF(QMS!H207="","",QMS!H207)</f>
        <v/>
      </c>
      <c r="H202" t="str">
        <f>IF(QMS!I207="","",QMS!I207)</f>
        <v/>
      </c>
    </row>
    <row r="203" spans="1:8" x14ac:dyDescent="0.3">
      <c r="A203" t="str">
        <f>IF(QMS!B208="","",QMS!B208)</f>
        <v/>
      </c>
      <c r="B203" t="str">
        <f>IF(QMS!C208="","",QMS!C208)</f>
        <v/>
      </c>
      <c r="C203" t="str">
        <f>IF(QMS!D208="","",QMS!D208)</f>
        <v/>
      </c>
      <c r="D203" t="str">
        <f>IF(QMS!E208="","",QMS!E208)</f>
        <v/>
      </c>
      <c r="E203" t="str">
        <f>IF(QMS!F208="","",QMS!F208)</f>
        <v/>
      </c>
      <c r="F203" t="str">
        <f>IF(QMS!G208="","",QMS!G208)</f>
        <v/>
      </c>
      <c r="G203" t="str">
        <f>IF(QMS!H208="","",QMS!H208)</f>
        <v/>
      </c>
      <c r="H203" t="str">
        <f>IF(QMS!I208="","",QMS!I208)</f>
        <v/>
      </c>
    </row>
    <row r="204" spans="1:8" x14ac:dyDescent="0.3">
      <c r="A204" t="str">
        <f>IF(QMS!B209="","",QMS!B209)</f>
        <v/>
      </c>
      <c r="B204" t="str">
        <f>IF(QMS!C209="","",QMS!C209)</f>
        <v/>
      </c>
      <c r="C204" t="str">
        <f>IF(QMS!D209="","",QMS!D209)</f>
        <v/>
      </c>
      <c r="D204" t="str">
        <f>IF(QMS!E209="","",QMS!E209)</f>
        <v/>
      </c>
      <c r="E204" t="str">
        <f>IF(QMS!F209="","",QMS!F209)</f>
        <v/>
      </c>
      <c r="F204" t="str">
        <f>IF(QMS!G209="","",QMS!G209)</f>
        <v/>
      </c>
      <c r="G204" t="str">
        <f>IF(QMS!H209="","",QMS!H209)</f>
        <v/>
      </c>
      <c r="H204" t="str">
        <f>IF(QMS!I209="","",QMS!I209)</f>
        <v/>
      </c>
    </row>
    <row r="205" spans="1:8" x14ac:dyDescent="0.3">
      <c r="A205" t="str">
        <f>IF(QMS!B210="","",QMS!B210)</f>
        <v/>
      </c>
      <c r="B205" t="str">
        <f>IF(QMS!C210="","",QMS!C210)</f>
        <v/>
      </c>
      <c r="C205" t="str">
        <f>IF(QMS!D210="","",QMS!D210)</f>
        <v/>
      </c>
      <c r="D205" t="str">
        <f>IF(QMS!E210="","",QMS!E210)</f>
        <v/>
      </c>
      <c r="E205" t="str">
        <f>IF(QMS!F210="","",QMS!F210)</f>
        <v/>
      </c>
      <c r="F205" t="str">
        <f>IF(QMS!G210="","",QMS!G210)</f>
        <v/>
      </c>
      <c r="G205" t="str">
        <f>IF(QMS!H210="","",QMS!H210)</f>
        <v/>
      </c>
      <c r="H205" t="str">
        <f>IF(QMS!I210="","",QMS!I210)</f>
        <v/>
      </c>
    </row>
    <row r="206" spans="1:8" x14ac:dyDescent="0.3">
      <c r="A206" t="str">
        <f>IF(QMS!B211="","",QMS!B211)</f>
        <v/>
      </c>
      <c r="B206" t="str">
        <f>IF(QMS!C211="","",QMS!C211)</f>
        <v/>
      </c>
      <c r="C206" t="str">
        <f>IF(QMS!D211="","",QMS!D211)</f>
        <v/>
      </c>
      <c r="D206" t="str">
        <f>IF(QMS!E211="","",QMS!E211)</f>
        <v/>
      </c>
      <c r="E206" t="str">
        <f>IF(QMS!F211="","",QMS!F211)</f>
        <v/>
      </c>
      <c r="F206" t="str">
        <f>IF(QMS!G211="","",QMS!G211)</f>
        <v/>
      </c>
      <c r="G206" t="str">
        <f>IF(QMS!H211="","",QMS!H211)</f>
        <v/>
      </c>
      <c r="H206" t="str">
        <f>IF(QMS!I211="","",QMS!I211)</f>
        <v/>
      </c>
    </row>
    <row r="207" spans="1:8" x14ac:dyDescent="0.3">
      <c r="A207" t="str">
        <f>IF(QMS!B212="","",QMS!B212)</f>
        <v/>
      </c>
      <c r="B207" t="str">
        <f>IF(QMS!C212="","",QMS!C212)</f>
        <v/>
      </c>
      <c r="C207" t="str">
        <f>IF(QMS!D212="","",QMS!D212)</f>
        <v/>
      </c>
      <c r="D207" t="str">
        <f>IF(QMS!E212="","",QMS!E212)</f>
        <v/>
      </c>
      <c r="E207" t="str">
        <f>IF(QMS!F212="","",QMS!F212)</f>
        <v/>
      </c>
      <c r="F207" t="str">
        <f>IF(QMS!G212="","",QMS!G212)</f>
        <v/>
      </c>
      <c r="G207" t="str">
        <f>IF(QMS!H212="","",QMS!H212)</f>
        <v/>
      </c>
      <c r="H207" t="str">
        <f>IF(QMS!I212="","",QMS!I212)</f>
        <v/>
      </c>
    </row>
    <row r="208" spans="1:8" x14ac:dyDescent="0.3">
      <c r="A208" t="str">
        <f>IF(QMS!B213="","",QMS!B213)</f>
        <v/>
      </c>
      <c r="B208" t="str">
        <f>IF(QMS!C213="","",QMS!C213)</f>
        <v/>
      </c>
      <c r="C208" t="str">
        <f>IF(QMS!D213="","",QMS!D213)</f>
        <v/>
      </c>
      <c r="D208" t="str">
        <f>IF(QMS!E213="","",QMS!E213)</f>
        <v/>
      </c>
      <c r="E208" t="str">
        <f>IF(QMS!F213="","",QMS!F213)</f>
        <v/>
      </c>
      <c r="F208" t="str">
        <f>IF(QMS!G213="","",QMS!G213)</f>
        <v/>
      </c>
      <c r="G208" t="str">
        <f>IF(QMS!H213="","",QMS!H213)</f>
        <v/>
      </c>
      <c r="H208" t="str">
        <f>IF(QMS!I213="","",QMS!I213)</f>
        <v/>
      </c>
    </row>
    <row r="209" spans="1:8" x14ac:dyDescent="0.3">
      <c r="A209" t="str">
        <f>IF(QMS!B214="","",QMS!B214)</f>
        <v/>
      </c>
      <c r="B209" t="str">
        <f>IF(QMS!C214="","",QMS!C214)</f>
        <v/>
      </c>
      <c r="C209" t="str">
        <f>IF(QMS!D214="","",QMS!D214)</f>
        <v/>
      </c>
      <c r="D209" t="str">
        <f>IF(QMS!E214="","",QMS!E214)</f>
        <v/>
      </c>
      <c r="E209" t="str">
        <f>IF(QMS!F214="","",QMS!F214)</f>
        <v/>
      </c>
      <c r="F209" t="str">
        <f>IF(QMS!G214="","",QMS!G214)</f>
        <v/>
      </c>
      <c r="G209" t="str">
        <f>IF(QMS!H214="","",QMS!H214)</f>
        <v/>
      </c>
      <c r="H209" t="str">
        <f>IF(QMS!I214="","",QMS!I214)</f>
        <v/>
      </c>
    </row>
    <row r="210" spans="1:8" x14ac:dyDescent="0.3">
      <c r="A210" t="str">
        <f>IF(QMS!B215="","",QMS!B215)</f>
        <v/>
      </c>
      <c r="B210" t="str">
        <f>IF(QMS!C215="","",QMS!C215)</f>
        <v/>
      </c>
      <c r="C210" t="str">
        <f>IF(QMS!D215="","",QMS!D215)</f>
        <v/>
      </c>
      <c r="D210" t="str">
        <f>IF(QMS!E215="","",QMS!E215)</f>
        <v/>
      </c>
      <c r="E210" t="str">
        <f>IF(QMS!F215="","",QMS!F215)</f>
        <v/>
      </c>
      <c r="F210" t="str">
        <f>IF(QMS!G215="","",QMS!G215)</f>
        <v/>
      </c>
      <c r="G210" t="str">
        <f>IF(QMS!H215="","",QMS!H215)</f>
        <v/>
      </c>
      <c r="H210" t="str">
        <f>IF(QMS!I215="","",QMS!I215)</f>
        <v/>
      </c>
    </row>
    <row r="211" spans="1:8" x14ac:dyDescent="0.3">
      <c r="A211" t="str">
        <f>IF(QMS!B216="","",QMS!B216)</f>
        <v/>
      </c>
      <c r="B211" t="str">
        <f>IF(QMS!C216="","",QMS!C216)</f>
        <v/>
      </c>
      <c r="C211" t="str">
        <f>IF(QMS!D216="","",QMS!D216)</f>
        <v/>
      </c>
      <c r="D211" t="str">
        <f>IF(QMS!E216="","",QMS!E216)</f>
        <v/>
      </c>
      <c r="E211" t="str">
        <f>IF(QMS!F216="","",QMS!F216)</f>
        <v/>
      </c>
      <c r="F211" t="str">
        <f>IF(QMS!G216="","",QMS!G216)</f>
        <v/>
      </c>
      <c r="G211" t="str">
        <f>IF(QMS!H216="","",QMS!H216)</f>
        <v/>
      </c>
      <c r="H211" t="str">
        <f>IF(QMS!I216="","",QMS!I216)</f>
        <v/>
      </c>
    </row>
    <row r="212" spans="1:8" x14ac:dyDescent="0.3">
      <c r="A212" t="str">
        <f>IF(QMS!B217="","",QMS!B217)</f>
        <v/>
      </c>
      <c r="B212" t="str">
        <f>IF(QMS!C217="","",QMS!C217)</f>
        <v/>
      </c>
      <c r="C212" t="str">
        <f>IF(QMS!D217="","",QMS!D217)</f>
        <v/>
      </c>
      <c r="D212" t="str">
        <f>IF(QMS!E217="","",QMS!E217)</f>
        <v/>
      </c>
      <c r="E212" t="str">
        <f>IF(QMS!F217="","",QMS!F217)</f>
        <v/>
      </c>
      <c r="F212" t="str">
        <f>IF(QMS!G217="","",QMS!G217)</f>
        <v/>
      </c>
      <c r="G212" t="str">
        <f>IF(QMS!H217="","",QMS!H217)</f>
        <v/>
      </c>
      <c r="H212" t="str">
        <f>IF(QMS!I217="","",QMS!I217)</f>
        <v/>
      </c>
    </row>
    <row r="213" spans="1:8" x14ac:dyDescent="0.3">
      <c r="A213" t="str">
        <f>IF(QMS!B218="","",QMS!B218)</f>
        <v/>
      </c>
      <c r="B213" t="str">
        <f>IF(QMS!C218="","",QMS!C218)</f>
        <v/>
      </c>
      <c r="C213" t="str">
        <f>IF(QMS!D218="","",QMS!D218)</f>
        <v/>
      </c>
      <c r="D213" t="str">
        <f>IF(QMS!E218="","",QMS!E218)</f>
        <v/>
      </c>
      <c r="E213" t="str">
        <f>IF(QMS!F218="","",QMS!F218)</f>
        <v/>
      </c>
      <c r="F213" t="str">
        <f>IF(QMS!G218="","",QMS!G218)</f>
        <v/>
      </c>
      <c r="G213" t="str">
        <f>IF(QMS!H218="","",QMS!H218)</f>
        <v/>
      </c>
      <c r="H213" t="str">
        <f>IF(QMS!I218="","",QMS!I218)</f>
        <v/>
      </c>
    </row>
    <row r="214" spans="1:8" x14ac:dyDescent="0.3">
      <c r="A214" t="str">
        <f>IF(QMS!B219="","",QMS!B219)</f>
        <v/>
      </c>
      <c r="B214" t="str">
        <f>IF(QMS!C219="","",QMS!C219)</f>
        <v/>
      </c>
      <c r="C214" t="str">
        <f>IF(QMS!D219="","",QMS!D219)</f>
        <v/>
      </c>
      <c r="D214" t="str">
        <f>IF(QMS!E219="","",QMS!E219)</f>
        <v/>
      </c>
      <c r="E214" t="str">
        <f>IF(QMS!F219="","",QMS!F219)</f>
        <v/>
      </c>
      <c r="F214" t="str">
        <f>IF(QMS!G219="","",QMS!G219)</f>
        <v/>
      </c>
      <c r="G214" t="str">
        <f>IF(QMS!H219="","",QMS!H219)</f>
        <v/>
      </c>
      <c r="H214" t="str">
        <f>IF(QMS!I219="","",QMS!I219)</f>
        <v/>
      </c>
    </row>
    <row r="215" spans="1:8" x14ac:dyDescent="0.3">
      <c r="A215" t="str">
        <f>IF(QMS!B220="","",QMS!B220)</f>
        <v/>
      </c>
      <c r="B215" t="str">
        <f>IF(QMS!C220="","",QMS!C220)</f>
        <v/>
      </c>
      <c r="C215" t="str">
        <f>IF(QMS!D220="","",QMS!D220)</f>
        <v/>
      </c>
      <c r="D215" t="str">
        <f>IF(QMS!E220="","",QMS!E220)</f>
        <v/>
      </c>
      <c r="E215" t="str">
        <f>IF(QMS!F220="","",QMS!F220)</f>
        <v/>
      </c>
      <c r="F215" t="str">
        <f>IF(QMS!G220="","",QMS!G220)</f>
        <v/>
      </c>
      <c r="G215" t="str">
        <f>IF(QMS!H220="","",QMS!H220)</f>
        <v/>
      </c>
      <c r="H215" t="str">
        <f>IF(QMS!I220="","",QMS!I220)</f>
        <v/>
      </c>
    </row>
    <row r="216" spans="1:8" x14ac:dyDescent="0.3">
      <c r="A216" t="str">
        <f>IF(QMS!B221="","",QMS!B221)</f>
        <v/>
      </c>
      <c r="B216" t="str">
        <f>IF(QMS!C221="","",QMS!C221)</f>
        <v/>
      </c>
      <c r="C216" t="str">
        <f>IF(QMS!D221="","",QMS!D221)</f>
        <v/>
      </c>
      <c r="D216" t="str">
        <f>IF(QMS!E221="","",QMS!E221)</f>
        <v/>
      </c>
      <c r="E216" t="str">
        <f>IF(QMS!F221="","",QMS!F221)</f>
        <v/>
      </c>
      <c r="F216" t="str">
        <f>IF(QMS!G221="","",QMS!G221)</f>
        <v/>
      </c>
      <c r="G216" t="str">
        <f>IF(QMS!H221="","",QMS!H221)</f>
        <v/>
      </c>
      <c r="H216" t="str">
        <f>IF(QMS!I221="","",QMS!I221)</f>
        <v/>
      </c>
    </row>
    <row r="217" spans="1:8" x14ac:dyDescent="0.3">
      <c r="A217" t="str">
        <f>IF(QMS!B222="","",QMS!B222)</f>
        <v/>
      </c>
      <c r="B217" t="str">
        <f>IF(QMS!C222="","",QMS!C222)</f>
        <v/>
      </c>
      <c r="C217" t="str">
        <f>IF(QMS!D222="","",QMS!D222)</f>
        <v/>
      </c>
      <c r="D217" t="str">
        <f>IF(QMS!E222="","",QMS!E222)</f>
        <v/>
      </c>
      <c r="E217" t="str">
        <f>IF(QMS!F222="","",QMS!F222)</f>
        <v/>
      </c>
      <c r="F217" t="str">
        <f>IF(QMS!G222="","",QMS!G222)</f>
        <v/>
      </c>
      <c r="G217" t="str">
        <f>IF(QMS!H222="","",QMS!H222)</f>
        <v/>
      </c>
      <c r="H217" t="str">
        <f>IF(QMS!I222="","",QMS!I222)</f>
        <v/>
      </c>
    </row>
    <row r="218" spans="1:8" x14ac:dyDescent="0.3">
      <c r="A218" t="str">
        <f>IF(QMS!B223="","",QMS!B223)</f>
        <v/>
      </c>
      <c r="B218" t="str">
        <f>IF(QMS!C223="","",QMS!C223)</f>
        <v/>
      </c>
      <c r="C218" t="str">
        <f>IF(QMS!D223="","",QMS!D223)</f>
        <v/>
      </c>
      <c r="D218" t="str">
        <f>IF(QMS!E223="","",QMS!E223)</f>
        <v/>
      </c>
      <c r="E218" t="str">
        <f>IF(QMS!F223="","",QMS!F223)</f>
        <v/>
      </c>
      <c r="F218" t="str">
        <f>IF(QMS!G223="","",QMS!G223)</f>
        <v/>
      </c>
      <c r="G218" t="str">
        <f>IF(QMS!H223="","",QMS!H223)</f>
        <v/>
      </c>
      <c r="H218" t="str">
        <f>IF(QMS!I223="","",QMS!I223)</f>
        <v/>
      </c>
    </row>
    <row r="219" spans="1:8" x14ac:dyDescent="0.3">
      <c r="A219" t="str">
        <f>IF(QMS!B224="","",QMS!B224)</f>
        <v/>
      </c>
      <c r="B219" t="str">
        <f>IF(QMS!C224="","",QMS!C224)</f>
        <v/>
      </c>
      <c r="C219" t="str">
        <f>IF(QMS!D224="","",QMS!D224)</f>
        <v/>
      </c>
      <c r="D219" t="str">
        <f>IF(QMS!E224="","",QMS!E224)</f>
        <v/>
      </c>
      <c r="E219" t="str">
        <f>IF(QMS!F224="","",QMS!F224)</f>
        <v/>
      </c>
      <c r="F219" t="str">
        <f>IF(QMS!G224="","",QMS!G224)</f>
        <v/>
      </c>
      <c r="G219" t="str">
        <f>IF(QMS!H224="","",QMS!H224)</f>
        <v/>
      </c>
      <c r="H219" t="str">
        <f>IF(QMS!I224="","",QMS!I224)</f>
        <v/>
      </c>
    </row>
    <row r="220" spans="1:8" x14ac:dyDescent="0.3">
      <c r="A220" t="str">
        <f>IF(QMS!B225="","",QMS!B225)</f>
        <v/>
      </c>
      <c r="B220" t="str">
        <f>IF(QMS!C225="","",QMS!C225)</f>
        <v/>
      </c>
      <c r="C220" t="str">
        <f>IF(QMS!D225="","",QMS!D225)</f>
        <v/>
      </c>
      <c r="D220" t="str">
        <f>IF(QMS!E225="","",QMS!E225)</f>
        <v/>
      </c>
      <c r="E220" t="str">
        <f>IF(QMS!F225="","",QMS!F225)</f>
        <v/>
      </c>
      <c r="F220" t="str">
        <f>IF(QMS!G225="","",QMS!G225)</f>
        <v/>
      </c>
      <c r="G220" t="str">
        <f>IF(QMS!H225="","",QMS!H225)</f>
        <v/>
      </c>
      <c r="H220" t="str">
        <f>IF(QMS!I225="","",QMS!I225)</f>
        <v/>
      </c>
    </row>
    <row r="221" spans="1:8" x14ac:dyDescent="0.3">
      <c r="A221" t="str">
        <f>IF(QMS!B226="","",QMS!B226)</f>
        <v/>
      </c>
      <c r="B221" t="str">
        <f>IF(QMS!C226="","",QMS!C226)</f>
        <v/>
      </c>
      <c r="C221" t="str">
        <f>IF(QMS!D226="","",QMS!D226)</f>
        <v/>
      </c>
      <c r="D221" t="str">
        <f>IF(QMS!E226="","",QMS!E226)</f>
        <v/>
      </c>
      <c r="E221" t="str">
        <f>IF(QMS!F226="","",QMS!F226)</f>
        <v/>
      </c>
      <c r="F221" t="str">
        <f>IF(QMS!G226="","",QMS!G226)</f>
        <v/>
      </c>
      <c r="G221" t="str">
        <f>IF(QMS!H226="","",QMS!H226)</f>
        <v/>
      </c>
      <c r="H221" t="str">
        <f>IF(QMS!I226="","",QMS!I226)</f>
        <v/>
      </c>
    </row>
    <row r="222" spans="1:8" x14ac:dyDescent="0.3">
      <c r="A222" t="str">
        <f>IF(QMS!B227="","",QMS!B227)</f>
        <v/>
      </c>
      <c r="B222" t="str">
        <f>IF(QMS!C227="","",QMS!C227)</f>
        <v/>
      </c>
      <c r="C222" t="str">
        <f>IF(QMS!D227="","",QMS!D227)</f>
        <v/>
      </c>
      <c r="D222" t="str">
        <f>IF(QMS!E227="","",QMS!E227)</f>
        <v/>
      </c>
      <c r="E222" t="str">
        <f>IF(QMS!F227="","",QMS!F227)</f>
        <v/>
      </c>
      <c r="F222" t="str">
        <f>IF(QMS!G227="","",QMS!G227)</f>
        <v/>
      </c>
      <c r="G222" t="str">
        <f>IF(QMS!H227="","",QMS!H227)</f>
        <v/>
      </c>
      <c r="H222" t="str">
        <f>IF(QMS!I227="","",QMS!I227)</f>
        <v/>
      </c>
    </row>
    <row r="223" spans="1:8" x14ac:dyDescent="0.3">
      <c r="A223" t="str">
        <f>IF(QMS!B228="","",QMS!B228)</f>
        <v/>
      </c>
      <c r="B223" t="str">
        <f>IF(QMS!C228="","",QMS!C228)</f>
        <v/>
      </c>
      <c r="C223" t="str">
        <f>IF(QMS!D228="","",QMS!D228)</f>
        <v/>
      </c>
      <c r="D223" t="str">
        <f>IF(QMS!E228="","",QMS!E228)</f>
        <v/>
      </c>
      <c r="E223" t="str">
        <f>IF(QMS!F228="","",QMS!F228)</f>
        <v/>
      </c>
      <c r="F223" t="str">
        <f>IF(QMS!G228="","",QMS!G228)</f>
        <v/>
      </c>
      <c r="G223" t="str">
        <f>IF(QMS!H228="","",QMS!H228)</f>
        <v/>
      </c>
      <c r="H223" t="str">
        <f>IF(QMS!I228="","",QMS!I228)</f>
        <v/>
      </c>
    </row>
    <row r="224" spans="1:8" x14ac:dyDescent="0.3">
      <c r="A224" t="str">
        <f>IF(QMS!B229="","",QMS!B229)</f>
        <v/>
      </c>
      <c r="B224" t="str">
        <f>IF(QMS!C229="","",QMS!C229)</f>
        <v/>
      </c>
      <c r="C224" t="str">
        <f>IF(QMS!D229="","",QMS!D229)</f>
        <v/>
      </c>
      <c r="D224" t="str">
        <f>IF(QMS!E229="","",QMS!E229)</f>
        <v/>
      </c>
      <c r="E224" t="str">
        <f>IF(QMS!F229="","",QMS!F229)</f>
        <v/>
      </c>
      <c r="F224" t="str">
        <f>IF(QMS!G229="","",QMS!G229)</f>
        <v/>
      </c>
      <c r="G224" t="str">
        <f>IF(QMS!H229="","",QMS!H229)</f>
        <v/>
      </c>
      <c r="H224" t="str">
        <f>IF(QMS!I229="","",QMS!I229)</f>
        <v/>
      </c>
    </row>
    <row r="225" spans="1:8" x14ac:dyDescent="0.3">
      <c r="A225" t="str">
        <f>IF(QMS!B230="","",QMS!B230)</f>
        <v/>
      </c>
      <c r="B225" t="str">
        <f>IF(QMS!C230="","",QMS!C230)</f>
        <v/>
      </c>
      <c r="C225" t="str">
        <f>IF(QMS!D230="","",QMS!D230)</f>
        <v/>
      </c>
      <c r="D225" t="str">
        <f>IF(QMS!E230="","",QMS!E230)</f>
        <v/>
      </c>
      <c r="E225" t="str">
        <f>IF(QMS!F230="","",QMS!F230)</f>
        <v/>
      </c>
      <c r="F225" t="str">
        <f>IF(QMS!G230="","",QMS!G230)</f>
        <v/>
      </c>
      <c r="G225" t="str">
        <f>IF(QMS!H230="","",QMS!H230)</f>
        <v/>
      </c>
      <c r="H225" t="str">
        <f>IF(QMS!I230="","",QMS!I230)</f>
        <v/>
      </c>
    </row>
    <row r="226" spans="1:8" x14ac:dyDescent="0.3">
      <c r="A226" t="str">
        <f>IF(QMS!B231="","",QMS!B231)</f>
        <v/>
      </c>
      <c r="B226" t="str">
        <f>IF(QMS!C231="","",QMS!C231)</f>
        <v/>
      </c>
      <c r="C226" t="str">
        <f>IF(QMS!D231="","",QMS!D231)</f>
        <v/>
      </c>
      <c r="D226" t="str">
        <f>IF(QMS!E231="","",QMS!E231)</f>
        <v/>
      </c>
      <c r="E226" t="str">
        <f>IF(QMS!F231="","",QMS!F231)</f>
        <v/>
      </c>
      <c r="F226" t="str">
        <f>IF(QMS!G231="","",QMS!G231)</f>
        <v/>
      </c>
      <c r="G226" t="str">
        <f>IF(QMS!H231="","",QMS!H231)</f>
        <v/>
      </c>
      <c r="H226" t="str">
        <f>IF(QMS!I231="","",QMS!I231)</f>
        <v/>
      </c>
    </row>
    <row r="227" spans="1:8" x14ac:dyDescent="0.3">
      <c r="A227" t="str">
        <f>IF(QMS!B232="","",QMS!B232)</f>
        <v/>
      </c>
      <c r="B227" t="str">
        <f>IF(QMS!C232="","",QMS!C232)</f>
        <v/>
      </c>
      <c r="C227" t="str">
        <f>IF(QMS!D232="","",QMS!D232)</f>
        <v/>
      </c>
      <c r="D227" t="str">
        <f>IF(QMS!E232="","",QMS!E232)</f>
        <v/>
      </c>
      <c r="E227" t="str">
        <f>IF(QMS!F232="","",QMS!F232)</f>
        <v/>
      </c>
      <c r="F227" t="str">
        <f>IF(QMS!G232="","",QMS!G232)</f>
        <v/>
      </c>
      <c r="G227" t="str">
        <f>IF(QMS!H232="","",QMS!H232)</f>
        <v/>
      </c>
      <c r="H227" t="str">
        <f>IF(QMS!I232="","",QMS!I232)</f>
        <v/>
      </c>
    </row>
    <row r="228" spans="1:8" x14ac:dyDescent="0.3">
      <c r="A228" t="str">
        <f>IF(QMS!B233="","",QMS!B233)</f>
        <v/>
      </c>
      <c r="B228" t="str">
        <f>IF(QMS!C233="","",QMS!C233)</f>
        <v/>
      </c>
      <c r="C228" t="str">
        <f>IF(QMS!D233="","",QMS!D233)</f>
        <v/>
      </c>
      <c r="D228" t="str">
        <f>IF(QMS!E233="","",QMS!E233)</f>
        <v/>
      </c>
      <c r="E228" t="str">
        <f>IF(QMS!F233="","",QMS!F233)</f>
        <v/>
      </c>
      <c r="F228" t="str">
        <f>IF(QMS!G233="","",QMS!G233)</f>
        <v/>
      </c>
      <c r="G228" t="str">
        <f>IF(QMS!H233="","",QMS!H233)</f>
        <v/>
      </c>
      <c r="H228" t="str">
        <f>IF(QMS!I233="","",QMS!I233)</f>
        <v/>
      </c>
    </row>
    <row r="229" spans="1:8" x14ac:dyDescent="0.3">
      <c r="A229" t="str">
        <f>IF(QMS!B234="","",QMS!B234)</f>
        <v/>
      </c>
      <c r="B229" t="str">
        <f>IF(QMS!C234="","",QMS!C234)</f>
        <v/>
      </c>
      <c r="C229" t="str">
        <f>IF(QMS!D234="","",QMS!D234)</f>
        <v/>
      </c>
      <c r="D229" t="str">
        <f>IF(QMS!E234="","",QMS!E234)</f>
        <v/>
      </c>
      <c r="E229" t="str">
        <f>IF(QMS!F234="","",QMS!F234)</f>
        <v/>
      </c>
      <c r="F229" t="str">
        <f>IF(QMS!G234="","",QMS!G234)</f>
        <v/>
      </c>
      <c r="G229" t="str">
        <f>IF(QMS!H234="","",QMS!H234)</f>
        <v/>
      </c>
      <c r="H229" t="str">
        <f>IF(QMS!I234="","",QMS!I234)</f>
        <v/>
      </c>
    </row>
    <row r="230" spans="1:8" x14ac:dyDescent="0.3">
      <c r="A230" t="str">
        <f>IF(QMS!B235="","",QMS!B235)</f>
        <v/>
      </c>
      <c r="B230" t="str">
        <f>IF(QMS!C235="","",QMS!C235)</f>
        <v/>
      </c>
      <c r="C230" t="str">
        <f>IF(QMS!D235="","",QMS!D235)</f>
        <v/>
      </c>
      <c r="D230" t="str">
        <f>IF(QMS!E235="","",QMS!E235)</f>
        <v/>
      </c>
      <c r="E230" t="str">
        <f>IF(QMS!F235="","",QMS!F235)</f>
        <v/>
      </c>
      <c r="F230" t="str">
        <f>IF(QMS!G235="","",QMS!G235)</f>
        <v/>
      </c>
      <c r="G230" t="str">
        <f>IF(QMS!H235="","",QMS!H235)</f>
        <v/>
      </c>
      <c r="H230" t="str">
        <f>IF(QMS!I235="","",QMS!I235)</f>
        <v/>
      </c>
    </row>
    <row r="231" spans="1:8" x14ac:dyDescent="0.3">
      <c r="A231" t="str">
        <f>IF(QMS!B236="","",QMS!B236)</f>
        <v/>
      </c>
      <c r="B231" t="str">
        <f>IF(QMS!C236="","",QMS!C236)</f>
        <v/>
      </c>
      <c r="C231" t="str">
        <f>IF(QMS!D236="","",QMS!D236)</f>
        <v/>
      </c>
      <c r="D231" t="str">
        <f>IF(QMS!E236="","",QMS!E236)</f>
        <v/>
      </c>
      <c r="E231" t="str">
        <f>IF(QMS!F236="","",QMS!F236)</f>
        <v/>
      </c>
      <c r="F231" t="str">
        <f>IF(QMS!G236="","",QMS!G236)</f>
        <v/>
      </c>
      <c r="G231" t="str">
        <f>IF(QMS!H236="","",QMS!H236)</f>
        <v/>
      </c>
      <c r="H231" t="str">
        <f>IF(QMS!I236="","",QMS!I236)</f>
        <v/>
      </c>
    </row>
    <row r="232" spans="1:8" x14ac:dyDescent="0.3">
      <c r="A232" t="str">
        <f>IF(QMS!B237="","",QMS!B237)</f>
        <v/>
      </c>
      <c r="B232" t="str">
        <f>IF(QMS!C237="","",QMS!C237)</f>
        <v/>
      </c>
      <c r="C232" t="str">
        <f>IF(QMS!D237="","",QMS!D237)</f>
        <v/>
      </c>
      <c r="D232" t="str">
        <f>IF(QMS!E237="","",QMS!E237)</f>
        <v/>
      </c>
      <c r="E232" t="str">
        <f>IF(QMS!F237="","",QMS!F237)</f>
        <v/>
      </c>
      <c r="F232" t="str">
        <f>IF(QMS!G237="","",QMS!G237)</f>
        <v/>
      </c>
      <c r="G232" t="str">
        <f>IF(QMS!H237="","",QMS!H237)</f>
        <v/>
      </c>
      <c r="H232" t="str">
        <f>IF(QMS!I237="","",QMS!I237)</f>
        <v/>
      </c>
    </row>
    <row r="233" spans="1:8" x14ac:dyDescent="0.3">
      <c r="A233" t="str">
        <f>IF(QMS!B238="","",QMS!B238)</f>
        <v/>
      </c>
      <c r="B233" t="str">
        <f>IF(QMS!C238="","",QMS!C238)</f>
        <v/>
      </c>
      <c r="C233" t="str">
        <f>IF(QMS!D238="","",QMS!D238)</f>
        <v/>
      </c>
      <c r="D233" t="str">
        <f>IF(QMS!E238="","",QMS!E238)</f>
        <v/>
      </c>
      <c r="E233" t="str">
        <f>IF(QMS!F238="","",QMS!F238)</f>
        <v/>
      </c>
      <c r="F233" t="str">
        <f>IF(QMS!G238="","",QMS!G238)</f>
        <v/>
      </c>
      <c r="G233" t="str">
        <f>IF(QMS!H238="","",QMS!H238)</f>
        <v/>
      </c>
      <c r="H233" t="str">
        <f>IF(QMS!I238="","",QMS!I238)</f>
        <v/>
      </c>
    </row>
    <row r="234" spans="1:8" x14ac:dyDescent="0.3">
      <c r="A234" t="str">
        <f>IF(QMS!B239="","",QMS!B239)</f>
        <v/>
      </c>
      <c r="B234" t="str">
        <f>IF(QMS!C239="","",QMS!C239)</f>
        <v/>
      </c>
      <c r="C234" t="str">
        <f>IF(QMS!D239="","",QMS!D239)</f>
        <v/>
      </c>
      <c r="D234" t="str">
        <f>IF(QMS!E239="","",QMS!E239)</f>
        <v/>
      </c>
      <c r="E234" t="str">
        <f>IF(QMS!F239="","",QMS!F239)</f>
        <v/>
      </c>
      <c r="F234" t="str">
        <f>IF(QMS!G239="","",QMS!G239)</f>
        <v/>
      </c>
      <c r="G234" t="str">
        <f>IF(QMS!H239="","",QMS!H239)</f>
        <v/>
      </c>
      <c r="H234" t="str">
        <f>IF(QMS!I239="","",QMS!I239)</f>
        <v/>
      </c>
    </row>
    <row r="235" spans="1:8" x14ac:dyDescent="0.3">
      <c r="A235" t="str">
        <f>IF(QMS!B240="","",QMS!B240)</f>
        <v/>
      </c>
      <c r="B235" t="str">
        <f>IF(QMS!C240="","",QMS!C240)</f>
        <v/>
      </c>
      <c r="C235" t="str">
        <f>IF(QMS!D240="","",QMS!D240)</f>
        <v/>
      </c>
      <c r="D235" t="str">
        <f>IF(QMS!E240="","",QMS!E240)</f>
        <v/>
      </c>
      <c r="E235" t="str">
        <f>IF(QMS!F240="","",QMS!F240)</f>
        <v/>
      </c>
      <c r="F235" t="str">
        <f>IF(QMS!G240="","",QMS!G240)</f>
        <v/>
      </c>
      <c r="G235" t="str">
        <f>IF(QMS!H240="","",QMS!H240)</f>
        <v/>
      </c>
      <c r="H235" t="str">
        <f>IF(QMS!I240="","",QMS!I240)</f>
        <v/>
      </c>
    </row>
    <row r="236" spans="1:8" x14ac:dyDescent="0.3">
      <c r="A236" t="str">
        <f>IF(QMS!B241="","",QMS!B241)</f>
        <v/>
      </c>
      <c r="B236" t="str">
        <f>IF(QMS!C241="","",QMS!C241)</f>
        <v/>
      </c>
      <c r="C236" t="str">
        <f>IF(QMS!D241="","",QMS!D241)</f>
        <v/>
      </c>
      <c r="D236" t="str">
        <f>IF(QMS!E241="","",QMS!E241)</f>
        <v/>
      </c>
      <c r="E236" t="str">
        <f>IF(QMS!F241="","",QMS!F241)</f>
        <v/>
      </c>
      <c r="F236" t="str">
        <f>IF(QMS!G241="","",QMS!G241)</f>
        <v/>
      </c>
      <c r="G236" t="str">
        <f>IF(QMS!H241="","",QMS!H241)</f>
        <v/>
      </c>
      <c r="H236" t="str">
        <f>IF(QMS!I241="","",QMS!I241)</f>
        <v/>
      </c>
    </row>
    <row r="237" spans="1:8" x14ac:dyDescent="0.3">
      <c r="A237" t="str">
        <f>IF(QMS!B242="","",QMS!B242)</f>
        <v/>
      </c>
      <c r="B237" t="str">
        <f>IF(QMS!C242="","",QMS!C242)</f>
        <v/>
      </c>
      <c r="C237" t="str">
        <f>IF(QMS!D242="","",QMS!D242)</f>
        <v/>
      </c>
      <c r="D237" t="str">
        <f>IF(QMS!E242="","",QMS!E242)</f>
        <v/>
      </c>
      <c r="E237" t="str">
        <f>IF(QMS!F242="","",QMS!F242)</f>
        <v/>
      </c>
      <c r="F237" t="str">
        <f>IF(QMS!G242="","",QMS!G242)</f>
        <v/>
      </c>
      <c r="G237" t="str">
        <f>IF(QMS!H242="","",QMS!H242)</f>
        <v/>
      </c>
      <c r="H237" t="str">
        <f>IF(QMS!I242="","",QMS!I242)</f>
        <v/>
      </c>
    </row>
    <row r="238" spans="1:8" x14ac:dyDescent="0.3">
      <c r="A238" t="str">
        <f>IF(QMS!B243="","",QMS!B243)</f>
        <v/>
      </c>
      <c r="B238" t="str">
        <f>IF(QMS!C243="","",QMS!C243)</f>
        <v/>
      </c>
      <c r="C238" t="str">
        <f>IF(QMS!D243="","",QMS!D243)</f>
        <v/>
      </c>
      <c r="D238" t="str">
        <f>IF(QMS!E243="","",QMS!E243)</f>
        <v/>
      </c>
      <c r="E238" t="str">
        <f>IF(QMS!F243="","",QMS!F243)</f>
        <v/>
      </c>
      <c r="F238" t="str">
        <f>IF(QMS!G243="","",QMS!G243)</f>
        <v/>
      </c>
      <c r="G238" t="str">
        <f>IF(QMS!H243="","",QMS!H243)</f>
        <v/>
      </c>
      <c r="H238" t="str">
        <f>IF(QMS!I243="","",QMS!I243)</f>
        <v/>
      </c>
    </row>
    <row r="239" spans="1:8" x14ac:dyDescent="0.3">
      <c r="A239" t="str">
        <f>IF(QMS!B244="","",QMS!B244)</f>
        <v/>
      </c>
      <c r="B239" t="str">
        <f>IF(QMS!C244="","",QMS!C244)</f>
        <v/>
      </c>
      <c r="C239" t="str">
        <f>IF(QMS!D244="","",QMS!D244)</f>
        <v/>
      </c>
      <c r="D239" t="str">
        <f>IF(QMS!E244="","",QMS!E244)</f>
        <v/>
      </c>
      <c r="E239" t="str">
        <f>IF(QMS!F244="","",QMS!F244)</f>
        <v/>
      </c>
      <c r="F239" t="str">
        <f>IF(QMS!G244="","",QMS!G244)</f>
        <v/>
      </c>
      <c r="G239" t="str">
        <f>IF(QMS!H244="","",QMS!H244)</f>
        <v/>
      </c>
      <c r="H239" t="str">
        <f>IF(QMS!I244="","",QMS!I244)</f>
        <v/>
      </c>
    </row>
    <row r="240" spans="1:8" x14ac:dyDescent="0.3">
      <c r="A240" t="str">
        <f>IF(QMS!B245="","",QMS!B245)</f>
        <v/>
      </c>
      <c r="B240" t="str">
        <f>IF(QMS!C245="","",QMS!C245)</f>
        <v/>
      </c>
      <c r="C240" t="str">
        <f>IF(QMS!D245="","",QMS!D245)</f>
        <v/>
      </c>
      <c r="D240" t="str">
        <f>IF(QMS!E245="","",QMS!E245)</f>
        <v/>
      </c>
      <c r="E240" t="str">
        <f>IF(QMS!F245="","",QMS!F245)</f>
        <v/>
      </c>
      <c r="F240" t="str">
        <f>IF(QMS!G245="","",QMS!G245)</f>
        <v/>
      </c>
      <c r="G240" t="str">
        <f>IF(QMS!H245="","",QMS!H245)</f>
        <v/>
      </c>
      <c r="H240" t="str">
        <f>IF(QMS!I245="","",QMS!I245)</f>
        <v/>
      </c>
    </row>
    <row r="241" spans="1:8" x14ac:dyDescent="0.3">
      <c r="A241" t="str">
        <f>IF(QMS!B246="","",QMS!B246)</f>
        <v/>
      </c>
      <c r="B241" t="str">
        <f>IF(QMS!C246="","",QMS!C246)</f>
        <v/>
      </c>
      <c r="C241" t="str">
        <f>IF(QMS!D246="","",QMS!D246)</f>
        <v/>
      </c>
      <c r="D241" t="str">
        <f>IF(QMS!E246="","",QMS!E246)</f>
        <v/>
      </c>
      <c r="E241" t="str">
        <f>IF(QMS!F246="","",QMS!F246)</f>
        <v/>
      </c>
      <c r="F241" t="str">
        <f>IF(QMS!G246="","",QMS!G246)</f>
        <v/>
      </c>
      <c r="G241" t="str">
        <f>IF(QMS!H246="","",QMS!H246)</f>
        <v/>
      </c>
      <c r="H241" t="str">
        <f>IF(QMS!I246="","",QMS!I246)</f>
        <v/>
      </c>
    </row>
    <row r="242" spans="1:8" x14ac:dyDescent="0.3">
      <c r="A242" t="str">
        <f>IF(QMS!B247="","",QMS!B247)</f>
        <v/>
      </c>
      <c r="B242" t="str">
        <f>IF(QMS!C247="","",QMS!C247)</f>
        <v/>
      </c>
      <c r="C242" t="str">
        <f>IF(QMS!D247="","",QMS!D247)</f>
        <v/>
      </c>
      <c r="D242" t="str">
        <f>IF(QMS!E247="","",QMS!E247)</f>
        <v/>
      </c>
      <c r="E242" t="str">
        <f>IF(QMS!F247="","",QMS!F247)</f>
        <v/>
      </c>
      <c r="F242" t="str">
        <f>IF(QMS!G247="","",QMS!G247)</f>
        <v/>
      </c>
      <c r="G242" t="str">
        <f>IF(QMS!H247="","",QMS!H247)</f>
        <v/>
      </c>
      <c r="H242" t="str">
        <f>IF(QMS!I247="","",QMS!I247)</f>
        <v/>
      </c>
    </row>
    <row r="243" spans="1:8" x14ac:dyDescent="0.3">
      <c r="A243" t="str">
        <f>IF(QMS!B248="","",QMS!B248)</f>
        <v/>
      </c>
      <c r="B243" t="str">
        <f>IF(QMS!C248="","",QMS!C248)</f>
        <v/>
      </c>
      <c r="C243" t="str">
        <f>IF(QMS!D248="","",QMS!D248)</f>
        <v/>
      </c>
      <c r="D243" t="str">
        <f>IF(QMS!E248="","",QMS!E248)</f>
        <v/>
      </c>
      <c r="E243" t="str">
        <f>IF(QMS!F248="","",QMS!F248)</f>
        <v/>
      </c>
      <c r="F243" t="str">
        <f>IF(QMS!G248="","",QMS!G248)</f>
        <v/>
      </c>
      <c r="G243" t="str">
        <f>IF(QMS!H248="","",QMS!H248)</f>
        <v/>
      </c>
      <c r="H243" t="str">
        <f>IF(QMS!I248="","",QMS!I248)</f>
        <v/>
      </c>
    </row>
    <row r="244" spans="1:8" x14ac:dyDescent="0.3">
      <c r="A244" t="str">
        <f>IF(QMS!B249="","",QMS!B249)</f>
        <v/>
      </c>
      <c r="B244" t="str">
        <f>IF(QMS!C249="","",QMS!C249)</f>
        <v/>
      </c>
      <c r="C244" t="str">
        <f>IF(QMS!D249="","",QMS!D249)</f>
        <v/>
      </c>
      <c r="D244" t="str">
        <f>IF(QMS!E249="","",QMS!E249)</f>
        <v/>
      </c>
      <c r="E244" t="str">
        <f>IF(QMS!F249="","",QMS!F249)</f>
        <v/>
      </c>
      <c r="F244" t="str">
        <f>IF(QMS!G249="","",QMS!G249)</f>
        <v/>
      </c>
      <c r="G244" t="str">
        <f>IF(QMS!H249="","",QMS!H249)</f>
        <v/>
      </c>
      <c r="H244" t="str">
        <f>IF(QMS!I249="","",QMS!I249)</f>
        <v/>
      </c>
    </row>
    <row r="245" spans="1:8" x14ac:dyDescent="0.3">
      <c r="A245" t="str">
        <f>IF(QMS!B250="","",QMS!B250)</f>
        <v/>
      </c>
      <c r="B245" t="str">
        <f>IF(QMS!C250="","",QMS!C250)</f>
        <v/>
      </c>
      <c r="C245" t="str">
        <f>IF(QMS!D250="","",QMS!D250)</f>
        <v/>
      </c>
      <c r="D245" t="str">
        <f>IF(QMS!E250="","",QMS!E250)</f>
        <v/>
      </c>
      <c r="E245" t="str">
        <f>IF(QMS!F250="","",QMS!F250)</f>
        <v/>
      </c>
      <c r="F245" t="str">
        <f>IF(QMS!G250="","",QMS!G250)</f>
        <v/>
      </c>
      <c r="G245" t="str">
        <f>IF(QMS!H250="","",QMS!H250)</f>
        <v/>
      </c>
      <c r="H245" t="str">
        <f>IF(QMS!I250="","",QMS!I250)</f>
        <v/>
      </c>
    </row>
    <row r="246" spans="1:8" x14ac:dyDescent="0.3">
      <c r="A246" t="str">
        <f>IF(QMS!B251="","",QMS!B251)</f>
        <v/>
      </c>
      <c r="B246" t="str">
        <f>IF(QMS!C251="","",QMS!C251)</f>
        <v/>
      </c>
      <c r="C246" t="str">
        <f>IF(QMS!D251="","",QMS!D251)</f>
        <v/>
      </c>
      <c r="D246" t="str">
        <f>IF(QMS!E251="","",QMS!E251)</f>
        <v/>
      </c>
      <c r="E246" t="str">
        <f>IF(QMS!F251="","",QMS!F251)</f>
        <v/>
      </c>
      <c r="F246" t="str">
        <f>IF(QMS!G251="","",QMS!G251)</f>
        <v/>
      </c>
      <c r="G246" t="str">
        <f>IF(QMS!H251="","",QMS!H251)</f>
        <v/>
      </c>
      <c r="H246" t="str">
        <f>IF(QMS!I251="","",QMS!I251)</f>
        <v/>
      </c>
    </row>
    <row r="247" spans="1:8" x14ac:dyDescent="0.3">
      <c r="A247" t="str">
        <f>IF(QMS!B252="","",QMS!B252)</f>
        <v/>
      </c>
      <c r="B247" t="str">
        <f>IF(QMS!C252="","",QMS!C252)</f>
        <v/>
      </c>
      <c r="C247" t="str">
        <f>IF(QMS!D252="","",QMS!D252)</f>
        <v/>
      </c>
      <c r="D247" t="str">
        <f>IF(QMS!E252="","",QMS!E252)</f>
        <v/>
      </c>
      <c r="E247" t="str">
        <f>IF(QMS!F252="","",QMS!F252)</f>
        <v/>
      </c>
      <c r="F247" t="str">
        <f>IF(QMS!G252="","",QMS!G252)</f>
        <v/>
      </c>
      <c r="G247" t="str">
        <f>IF(QMS!H252="","",QMS!H252)</f>
        <v/>
      </c>
      <c r="H247" t="str">
        <f>IF(QMS!I252="","",QMS!I252)</f>
        <v/>
      </c>
    </row>
    <row r="248" spans="1:8" x14ac:dyDescent="0.3">
      <c r="A248" t="str">
        <f>IF(QMS!B253="","",QMS!B253)</f>
        <v/>
      </c>
      <c r="B248" t="str">
        <f>IF(QMS!C253="","",QMS!C253)</f>
        <v/>
      </c>
      <c r="C248" t="str">
        <f>IF(QMS!D253="","",QMS!D253)</f>
        <v/>
      </c>
      <c r="D248" t="str">
        <f>IF(QMS!E253="","",QMS!E253)</f>
        <v/>
      </c>
      <c r="E248" t="str">
        <f>IF(QMS!F253="","",QMS!F253)</f>
        <v/>
      </c>
      <c r="F248" t="str">
        <f>IF(QMS!G253="","",QMS!G253)</f>
        <v/>
      </c>
      <c r="G248" t="str">
        <f>IF(QMS!H253="","",QMS!H253)</f>
        <v/>
      </c>
      <c r="H248" t="str">
        <f>IF(QMS!I253="","",QMS!I253)</f>
        <v/>
      </c>
    </row>
    <row r="249" spans="1:8" x14ac:dyDescent="0.3">
      <c r="A249" t="str">
        <f>IF(QMS!B254="","",QMS!B254)</f>
        <v/>
      </c>
      <c r="B249" t="str">
        <f>IF(QMS!C254="","",QMS!C254)</f>
        <v/>
      </c>
      <c r="C249" t="str">
        <f>IF(QMS!D254="","",QMS!D254)</f>
        <v/>
      </c>
      <c r="D249" t="str">
        <f>IF(QMS!E254="","",QMS!E254)</f>
        <v/>
      </c>
      <c r="E249" t="str">
        <f>IF(QMS!F254="","",QMS!F254)</f>
        <v/>
      </c>
      <c r="F249" t="str">
        <f>IF(QMS!G254="","",QMS!G254)</f>
        <v/>
      </c>
      <c r="G249" t="str">
        <f>IF(QMS!H254="","",QMS!H254)</f>
        <v/>
      </c>
      <c r="H249" t="str">
        <f>IF(QMS!I254="","",QMS!I254)</f>
        <v/>
      </c>
    </row>
    <row r="250" spans="1:8" x14ac:dyDescent="0.3">
      <c r="A250" t="str">
        <f>IF(QMS!B255="","",QMS!B255)</f>
        <v/>
      </c>
      <c r="B250" t="str">
        <f>IF(QMS!C255="","",QMS!C255)</f>
        <v/>
      </c>
      <c r="C250" t="str">
        <f>IF(QMS!D255="","",QMS!D255)</f>
        <v/>
      </c>
      <c r="D250" t="str">
        <f>IF(QMS!E255="","",QMS!E255)</f>
        <v/>
      </c>
      <c r="E250" t="str">
        <f>IF(QMS!F255="","",QMS!F255)</f>
        <v/>
      </c>
      <c r="F250" t="str">
        <f>IF(QMS!G255="","",QMS!G255)</f>
        <v/>
      </c>
      <c r="G250" t="str">
        <f>IF(QMS!H255="","",QMS!H255)</f>
        <v/>
      </c>
      <c r="H250" t="str">
        <f>IF(QMS!I255="","",QMS!I255)</f>
        <v/>
      </c>
    </row>
    <row r="251" spans="1:8" x14ac:dyDescent="0.3">
      <c r="A251" t="str">
        <f>IF(QMS!B256="","",QMS!B256)</f>
        <v/>
      </c>
      <c r="B251" t="str">
        <f>IF(QMS!C256="","",QMS!C256)</f>
        <v/>
      </c>
      <c r="C251" t="str">
        <f>IF(QMS!D256="","",QMS!D256)</f>
        <v/>
      </c>
      <c r="D251" t="str">
        <f>IF(QMS!E256="","",QMS!E256)</f>
        <v/>
      </c>
      <c r="E251" t="str">
        <f>IF(QMS!F256="","",QMS!F256)</f>
        <v/>
      </c>
      <c r="F251" t="str">
        <f>IF(QMS!G256="","",QMS!G256)</f>
        <v/>
      </c>
      <c r="G251" t="str">
        <f>IF(QMS!H256="","",QMS!H256)</f>
        <v/>
      </c>
      <c r="H251" t="str">
        <f>IF(QMS!I256="","",QMS!I256)</f>
        <v/>
      </c>
    </row>
    <row r="252" spans="1:8" x14ac:dyDescent="0.3">
      <c r="A252" t="str">
        <f>IF(QMS!B257="","",QMS!B257)</f>
        <v/>
      </c>
      <c r="B252" t="str">
        <f>IF(QMS!C257="","",QMS!C257)</f>
        <v/>
      </c>
      <c r="C252" t="str">
        <f>IF(QMS!D257="","",QMS!D257)</f>
        <v/>
      </c>
      <c r="D252" t="str">
        <f>IF(QMS!E257="","",QMS!E257)</f>
        <v/>
      </c>
      <c r="E252" t="str">
        <f>IF(QMS!F257="","",QMS!F257)</f>
        <v/>
      </c>
      <c r="F252" t="str">
        <f>IF(QMS!G257="","",QMS!G257)</f>
        <v/>
      </c>
      <c r="G252" t="str">
        <f>IF(QMS!H257="","",QMS!H257)</f>
        <v/>
      </c>
      <c r="H252" t="str">
        <f>IF(QMS!I257="","",QMS!I257)</f>
        <v/>
      </c>
    </row>
    <row r="253" spans="1:8" x14ac:dyDescent="0.3">
      <c r="A253" t="str">
        <f>IF(QMS!B258="","",QMS!B258)</f>
        <v/>
      </c>
      <c r="B253" t="str">
        <f>IF(QMS!C258="","",QMS!C258)</f>
        <v/>
      </c>
      <c r="C253" t="str">
        <f>IF(QMS!D258="","",QMS!D258)</f>
        <v/>
      </c>
      <c r="D253" t="str">
        <f>IF(QMS!E258="","",QMS!E258)</f>
        <v/>
      </c>
      <c r="E253" t="str">
        <f>IF(QMS!F258="","",QMS!F258)</f>
        <v/>
      </c>
      <c r="F253" t="str">
        <f>IF(QMS!G258="","",QMS!G258)</f>
        <v/>
      </c>
      <c r="G253" t="str">
        <f>IF(QMS!H258="","",QMS!H258)</f>
        <v/>
      </c>
      <c r="H253" t="str">
        <f>IF(QMS!I258="","",QMS!I258)</f>
        <v/>
      </c>
    </row>
    <row r="254" spans="1:8" x14ac:dyDescent="0.3">
      <c r="A254" t="str">
        <f>IF(QMS!B259="","",QMS!B259)</f>
        <v/>
      </c>
      <c r="B254" t="str">
        <f>IF(QMS!C259="","",QMS!C259)</f>
        <v/>
      </c>
      <c r="C254" t="str">
        <f>IF(QMS!D259="","",QMS!D259)</f>
        <v/>
      </c>
      <c r="D254" t="str">
        <f>IF(QMS!E259="","",QMS!E259)</f>
        <v/>
      </c>
      <c r="E254" t="str">
        <f>IF(QMS!F259="","",QMS!F259)</f>
        <v/>
      </c>
      <c r="F254" t="str">
        <f>IF(QMS!G259="","",QMS!G259)</f>
        <v/>
      </c>
      <c r="G254" t="str">
        <f>IF(QMS!H259="","",QMS!H259)</f>
        <v/>
      </c>
      <c r="H254" t="str">
        <f>IF(QMS!I259="","",QMS!I259)</f>
        <v/>
      </c>
    </row>
    <row r="255" spans="1:8" x14ac:dyDescent="0.3">
      <c r="A255" t="str">
        <f>IF(QMS!B260="","",QMS!B260)</f>
        <v/>
      </c>
      <c r="B255" t="str">
        <f>IF(QMS!C260="","",QMS!C260)</f>
        <v/>
      </c>
      <c r="C255" t="str">
        <f>IF(QMS!D260="","",QMS!D260)</f>
        <v/>
      </c>
      <c r="D255" t="str">
        <f>IF(QMS!E260="","",QMS!E260)</f>
        <v/>
      </c>
      <c r="E255" t="str">
        <f>IF(QMS!F260="","",QMS!F260)</f>
        <v/>
      </c>
      <c r="F255" t="str">
        <f>IF(QMS!G260="","",QMS!G260)</f>
        <v/>
      </c>
      <c r="G255" t="str">
        <f>IF(QMS!H260="","",QMS!H260)</f>
        <v/>
      </c>
      <c r="H255" t="str">
        <f>IF(QMS!I260="","",QMS!I260)</f>
        <v/>
      </c>
    </row>
    <row r="256" spans="1:8" x14ac:dyDescent="0.3">
      <c r="A256" t="str">
        <f>IF(QMS!B261="","",QMS!B261)</f>
        <v/>
      </c>
      <c r="B256" t="str">
        <f>IF(QMS!C261="","",QMS!C261)</f>
        <v/>
      </c>
      <c r="C256" t="str">
        <f>IF(QMS!D261="","",QMS!D261)</f>
        <v/>
      </c>
      <c r="D256" t="str">
        <f>IF(QMS!E261="","",QMS!E261)</f>
        <v/>
      </c>
      <c r="E256" t="str">
        <f>IF(QMS!F261="","",QMS!F261)</f>
        <v/>
      </c>
      <c r="F256" t="str">
        <f>IF(QMS!G261="","",QMS!G261)</f>
        <v/>
      </c>
      <c r="G256" t="str">
        <f>IF(QMS!H261="","",QMS!H261)</f>
        <v/>
      </c>
      <c r="H256" t="str">
        <f>IF(QMS!I261="","",QMS!I261)</f>
        <v/>
      </c>
    </row>
    <row r="257" spans="1:8" x14ac:dyDescent="0.3">
      <c r="A257" t="str">
        <f>IF(QMS!B262="","",QMS!B262)</f>
        <v/>
      </c>
      <c r="B257" t="str">
        <f>IF(QMS!C262="","",QMS!C262)</f>
        <v/>
      </c>
      <c r="C257" t="str">
        <f>IF(QMS!D262="","",QMS!D262)</f>
        <v/>
      </c>
      <c r="D257" t="str">
        <f>IF(QMS!E262="","",QMS!E262)</f>
        <v/>
      </c>
      <c r="E257" t="str">
        <f>IF(QMS!F262="","",QMS!F262)</f>
        <v/>
      </c>
      <c r="F257" t="str">
        <f>IF(QMS!G262="","",QMS!G262)</f>
        <v/>
      </c>
      <c r="G257" t="str">
        <f>IF(QMS!H262="","",QMS!H262)</f>
        <v/>
      </c>
      <c r="H257" t="str">
        <f>IF(QMS!I262="","",QMS!I262)</f>
        <v/>
      </c>
    </row>
    <row r="258" spans="1:8" x14ac:dyDescent="0.3">
      <c r="A258" t="str">
        <f>IF(QMS!B263="","",QMS!B263)</f>
        <v/>
      </c>
      <c r="B258" t="str">
        <f>IF(QMS!C263="","",QMS!C263)</f>
        <v/>
      </c>
      <c r="C258" t="str">
        <f>IF(QMS!D263="","",QMS!D263)</f>
        <v/>
      </c>
      <c r="D258" t="str">
        <f>IF(QMS!E263="","",QMS!E263)</f>
        <v/>
      </c>
      <c r="E258" t="str">
        <f>IF(QMS!F263="","",QMS!F263)</f>
        <v/>
      </c>
      <c r="F258" t="str">
        <f>IF(QMS!G263="","",QMS!G263)</f>
        <v/>
      </c>
      <c r="G258" t="str">
        <f>IF(QMS!H263="","",QMS!H263)</f>
        <v/>
      </c>
      <c r="H258" t="str">
        <f>IF(QMS!I263="","",QMS!I263)</f>
        <v/>
      </c>
    </row>
    <row r="259" spans="1:8" x14ac:dyDescent="0.3">
      <c r="A259" t="str">
        <f>IF(QMS!B264="","",QMS!B264)</f>
        <v/>
      </c>
      <c r="B259" t="str">
        <f>IF(QMS!C264="","",QMS!C264)</f>
        <v/>
      </c>
      <c r="C259" t="str">
        <f>IF(QMS!D264="","",QMS!D264)</f>
        <v/>
      </c>
      <c r="D259" t="str">
        <f>IF(QMS!E264="","",QMS!E264)</f>
        <v/>
      </c>
      <c r="E259" t="str">
        <f>IF(QMS!F264="","",QMS!F264)</f>
        <v/>
      </c>
      <c r="F259" t="str">
        <f>IF(QMS!G264="","",QMS!G264)</f>
        <v/>
      </c>
      <c r="G259" t="str">
        <f>IF(QMS!H264="","",QMS!H264)</f>
        <v/>
      </c>
      <c r="H259" t="str">
        <f>IF(QMS!I264="","",QMS!I264)</f>
        <v/>
      </c>
    </row>
    <row r="260" spans="1:8" x14ac:dyDescent="0.3">
      <c r="A260" t="str">
        <f>IF(QMS!B265="","",QMS!B265)</f>
        <v/>
      </c>
      <c r="B260" t="str">
        <f>IF(QMS!C265="","",QMS!C265)</f>
        <v/>
      </c>
      <c r="C260" t="str">
        <f>IF(QMS!D265="","",QMS!D265)</f>
        <v/>
      </c>
      <c r="D260" t="str">
        <f>IF(QMS!E265="","",QMS!E265)</f>
        <v/>
      </c>
      <c r="E260" t="str">
        <f>IF(QMS!F265="","",QMS!F265)</f>
        <v/>
      </c>
      <c r="F260" t="str">
        <f>IF(QMS!G265="","",QMS!G265)</f>
        <v/>
      </c>
      <c r="G260" t="str">
        <f>IF(QMS!H265="","",QMS!H265)</f>
        <v/>
      </c>
      <c r="H260" t="str">
        <f>IF(QMS!I265="","",QMS!I265)</f>
        <v/>
      </c>
    </row>
    <row r="261" spans="1:8" x14ac:dyDescent="0.3">
      <c r="A261" t="str">
        <f>IF(QMS!B266="","",QMS!B266)</f>
        <v/>
      </c>
      <c r="B261" t="str">
        <f>IF(QMS!C266="","",QMS!C266)</f>
        <v/>
      </c>
      <c r="C261" t="str">
        <f>IF(QMS!D266="","",QMS!D266)</f>
        <v/>
      </c>
      <c r="D261" t="str">
        <f>IF(QMS!E266="","",QMS!E266)</f>
        <v/>
      </c>
      <c r="E261" t="str">
        <f>IF(QMS!F266="","",QMS!F266)</f>
        <v/>
      </c>
      <c r="F261" t="str">
        <f>IF(QMS!G266="","",QMS!G266)</f>
        <v/>
      </c>
      <c r="G261" t="str">
        <f>IF(QMS!H266="","",QMS!H266)</f>
        <v/>
      </c>
      <c r="H261" t="str">
        <f>IF(QMS!I266="","",QMS!I266)</f>
        <v/>
      </c>
    </row>
    <row r="262" spans="1:8" x14ac:dyDescent="0.3">
      <c r="A262" t="str">
        <f>IF(QMS!B267="","",QMS!B267)</f>
        <v/>
      </c>
      <c r="B262" t="str">
        <f>IF(QMS!C267="","",QMS!C267)</f>
        <v/>
      </c>
      <c r="C262" t="str">
        <f>IF(QMS!D267="","",QMS!D267)</f>
        <v/>
      </c>
      <c r="D262" t="str">
        <f>IF(QMS!E267="","",QMS!E267)</f>
        <v/>
      </c>
      <c r="E262" t="str">
        <f>IF(QMS!F267="","",QMS!F267)</f>
        <v/>
      </c>
      <c r="F262" t="str">
        <f>IF(QMS!G267="","",QMS!G267)</f>
        <v/>
      </c>
      <c r="G262" t="str">
        <f>IF(QMS!H267="","",QMS!H267)</f>
        <v/>
      </c>
      <c r="H262" t="str">
        <f>IF(QMS!I267="","",QMS!I267)</f>
        <v/>
      </c>
    </row>
    <row r="263" spans="1:8" x14ac:dyDescent="0.3">
      <c r="A263" t="str">
        <f>IF(QMS!B268="","",QMS!B268)</f>
        <v/>
      </c>
      <c r="B263" t="str">
        <f>IF(QMS!C268="","",QMS!C268)</f>
        <v/>
      </c>
      <c r="C263" t="str">
        <f>IF(QMS!D268="","",QMS!D268)</f>
        <v/>
      </c>
      <c r="D263" t="str">
        <f>IF(QMS!E268="","",QMS!E268)</f>
        <v/>
      </c>
      <c r="E263" t="str">
        <f>IF(QMS!F268="","",QMS!F268)</f>
        <v/>
      </c>
      <c r="F263" t="str">
        <f>IF(QMS!G268="","",QMS!G268)</f>
        <v/>
      </c>
      <c r="G263" t="str">
        <f>IF(QMS!H268="","",QMS!H268)</f>
        <v/>
      </c>
      <c r="H263" t="str">
        <f>IF(QMS!I268="","",QMS!I268)</f>
        <v/>
      </c>
    </row>
    <row r="264" spans="1:8" x14ac:dyDescent="0.3">
      <c r="A264" t="str">
        <f>IF(QMS!B269="","",QMS!B269)</f>
        <v/>
      </c>
      <c r="B264" t="str">
        <f>IF(QMS!C269="","",QMS!C269)</f>
        <v/>
      </c>
      <c r="C264" t="str">
        <f>IF(QMS!D269="","",QMS!D269)</f>
        <v/>
      </c>
      <c r="D264" t="str">
        <f>IF(QMS!E269="","",QMS!E269)</f>
        <v/>
      </c>
      <c r="E264" t="str">
        <f>IF(QMS!F269="","",QMS!F269)</f>
        <v/>
      </c>
      <c r="F264" t="str">
        <f>IF(QMS!G269="","",QMS!G269)</f>
        <v/>
      </c>
      <c r="G264" t="str">
        <f>IF(QMS!H269="","",QMS!H269)</f>
        <v/>
      </c>
      <c r="H264" t="str">
        <f>IF(QMS!I269="","",QMS!I269)</f>
        <v/>
      </c>
    </row>
    <row r="265" spans="1:8" x14ac:dyDescent="0.3">
      <c r="A265" t="str">
        <f>IF(QMS!B270="","",QMS!B270)</f>
        <v/>
      </c>
      <c r="B265" t="str">
        <f>IF(QMS!C270="","",QMS!C270)</f>
        <v/>
      </c>
      <c r="C265" t="str">
        <f>IF(QMS!D270="","",QMS!D270)</f>
        <v/>
      </c>
      <c r="D265" t="str">
        <f>IF(QMS!E270="","",QMS!E270)</f>
        <v/>
      </c>
      <c r="E265" t="str">
        <f>IF(QMS!F270="","",QMS!F270)</f>
        <v/>
      </c>
      <c r="F265" t="str">
        <f>IF(QMS!G270="","",QMS!G270)</f>
        <v/>
      </c>
      <c r="G265" t="str">
        <f>IF(QMS!H270="","",QMS!H270)</f>
        <v/>
      </c>
      <c r="H265" t="str">
        <f>IF(QMS!I270="","",QMS!I270)</f>
        <v/>
      </c>
    </row>
    <row r="266" spans="1:8" x14ac:dyDescent="0.3">
      <c r="A266" t="str">
        <f>IF(QMS!B271="","",QMS!B271)</f>
        <v/>
      </c>
      <c r="B266" t="str">
        <f>IF(QMS!C271="","",QMS!C271)</f>
        <v/>
      </c>
      <c r="C266" t="str">
        <f>IF(QMS!D271="","",QMS!D271)</f>
        <v/>
      </c>
      <c r="D266" t="str">
        <f>IF(QMS!E271="","",QMS!E271)</f>
        <v/>
      </c>
      <c r="E266" t="str">
        <f>IF(QMS!F271="","",QMS!F271)</f>
        <v/>
      </c>
      <c r="F266" t="str">
        <f>IF(QMS!G271="","",QMS!G271)</f>
        <v/>
      </c>
      <c r="G266" t="str">
        <f>IF(QMS!H271="","",QMS!H271)</f>
        <v/>
      </c>
      <c r="H266" t="str">
        <f>IF(QMS!I271="","",QMS!I271)</f>
        <v/>
      </c>
    </row>
    <row r="267" spans="1:8" x14ac:dyDescent="0.3">
      <c r="A267" t="str">
        <f>IF(QMS!B272="","",QMS!B272)</f>
        <v/>
      </c>
      <c r="B267" t="str">
        <f>IF(QMS!C272="","",QMS!C272)</f>
        <v/>
      </c>
      <c r="C267" t="str">
        <f>IF(QMS!D272="","",QMS!D272)</f>
        <v/>
      </c>
      <c r="D267" t="str">
        <f>IF(QMS!E272="","",QMS!E272)</f>
        <v/>
      </c>
      <c r="E267" t="str">
        <f>IF(QMS!F272="","",QMS!F272)</f>
        <v/>
      </c>
      <c r="F267" t="str">
        <f>IF(QMS!G272="","",QMS!G272)</f>
        <v/>
      </c>
      <c r="G267" t="str">
        <f>IF(QMS!H272="","",QMS!H272)</f>
        <v/>
      </c>
      <c r="H267" t="str">
        <f>IF(QMS!I272="","",QMS!I272)</f>
        <v/>
      </c>
    </row>
    <row r="268" spans="1:8" x14ac:dyDescent="0.3">
      <c r="A268" t="str">
        <f>IF(QMS!B273="","",QMS!B273)</f>
        <v/>
      </c>
      <c r="B268" t="str">
        <f>IF(QMS!C273="","",QMS!C273)</f>
        <v/>
      </c>
      <c r="C268" t="str">
        <f>IF(QMS!D273="","",QMS!D273)</f>
        <v/>
      </c>
      <c r="D268" t="str">
        <f>IF(QMS!E273="","",QMS!E273)</f>
        <v/>
      </c>
      <c r="E268" t="str">
        <f>IF(QMS!F273="","",QMS!F273)</f>
        <v/>
      </c>
      <c r="F268" t="str">
        <f>IF(QMS!G273="","",QMS!G273)</f>
        <v/>
      </c>
      <c r="G268" t="str">
        <f>IF(QMS!H273="","",QMS!H273)</f>
        <v/>
      </c>
      <c r="H268" t="str">
        <f>IF(QMS!I273="","",QMS!I273)</f>
        <v/>
      </c>
    </row>
    <row r="269" spans="1:8" x14ac:dyDescent="0.3">
      <c r="A269" t="str">
        <f>IF(QMS!B274="","",QMS!B274)</f>
        <v/>
      </c>
      <c r="B269" t="str">
        <f>IF(QMS!C274="","",QMS!C274)</f>
        <v/>
      </c>
      <c r="C269" t="str">
        <f>IF(QMS!D274="","",QMS!D274)</f>
        <v/>
      </c>
      <c r="D269" t="str">
        <f>IF(QMS!E274="","",QMS!E274)</f>
        <v/>
      </c>
      <c r="E269" t="str">
        <f>IF(QMS!F274="","",QMS!F274)</f>
        <v/>
      </c>
      <c r="F269" t="str">
        <f>IF(QMS!G274="","",QMS!G274)</f>
        <v/>
      </c>
      <c r="G269" t="str">
        <f>IF(QMS!H274="","",QMS!H274)</f>
        <v/>
      </c>
      <c r="H269" t="str">
        <f>IF(QMS!I274="","",QMS!I274)</f>
        <v/>
      </c>
    </row>
    <row r="270" spans="1:8" x14ac:dyDescent="0.3">
      <c r="A270" t="str">
        <f>IF(QMS!B275="","",QMS!B275)</f>
        <v/>
      </c>
      <c r="B270" t="str">
        <f>IF(QMS!C275="","",QMS!C275)</f>
        <v/>
      </c>
      <c r="C270" t="str">
        <f>IF(QMS!D275="","",QMS!D275)</f>
        <v/>
      </c>
      <c r="D270" t="str">
        <f>IF(QMS!E275="","",QMS!E275)</f>
        <v/>
      </c>
      <c r="E270" t="str">
        <f>IF(QMS!F275="","",QMS!F275)</f>
        <v/>
      </c>
      <c r="F270" t="str">
        <f>IF(QMS!G275="","",QMS!G275)</f>
        <v/>
      </c>
      <c r="G270" t="str">
        <f>IF(QMS!H275="","",QMS!H275)</f>
        <v/>
      </c>
      <c r="H270" t="str">
        <f>IF(QMS!I275="","",QMS!I275)</f>
        <v/>
      </c>
    </row>
    <row r="271" spans="1:8" x14ac:dyDescent="0.3">
      <c r="A271" t="str">
        <f>IF(QMS!B276="","",QMS!B276)</f>
        <v/>
      </c>
      <c r="B271" t="str">
        <f>IF(QMS!C276="","",QMS!C276)</f>
        <v/>
      </c>
      <c r="C271" t="str">
        <f>IF(QMS!D276="","",QMS!D276)</f>
        <v/>
      </c>
      <c r="D271" t="str">
        <f>IF(QMS!E276="","",QMS!E276)</f>
        <v/>
      </c>
      <c r="E271" t="str">
        <f>IF(QMS!F276="","",QMS!F276)</f>
        <v/>
      </c>
      <c r="F271" t="str">
        <f>IF(QMS!G276="","",QMS!G276)</f>
        <v/>
      </c>
      <c r="G271" t="str">
        <f>IF(QMS!H276="","",QMS!H276)</f>
        <v/>
      </c>
      <c r="H271" t="str">
        <f>IF(QMS!I276="","",QMS!I276)</f>
        <v/>
      </c>
    </row>
    <row r="272" spans="1:8" x14ac:dyDescent="0.3">
      <c r="A272" t="str">
        <f>IF(QMS!B277="","",QMS!B277)</f>
        <v/>
      </c>
      <c r="B272" t="str">
        <f>IF(QMS!C277="","",QMS!C277)</f>
        <v/>
      </c>
      <c r="C272" t="str">
        <f>IF(QMS!D277="","",QMS!D277)</f>
        <v/>
      </c>
      <c r="D272" t="str">
        <f>IF(QMS!E277="","",QMS!E277)</f>
        <v/>
      </c>
      <c r="E272" t="str">
        <f>IF(QMS!F277="","",QMS!F277)</f>
        <v/>
      </c>
      <c r="F272" t="str">
        <f>IF(QMS!G277="","",QMS!G277)</f>
        <v/>
      </c>
      <c r="G272" t="str">
        <f>IF(QMS!H277="","",QMS!H277)</f>
        <v/>
      </c>
      <c r="H272" t="str">
        <f>IF(QMS!I277="","",QMS!I277)</f>
        <v/>
      </c>
    </row>
    <row r="273" spans="1:8" x14ac:dyDescent="0.3">
      <c r="A273" t="str">
        <f>IF(QMS!B278="","",QMS!B278)</f>
        <v/>
      </c>
      <c r="B273" t="str">
        <f>IF(QMS!C278="","",QMS!C278)</f>
        <v/>
      </c>
      <c r="C273" t="str">
        <f>IF(QMS!D278="","",QMS!D278)</f>
        <v/>
      </c>
      <c r="D273" t="str">
        <f>IF(QMS!E278="","",QMS!E278)</f>
        <v/>
      </c>
      <c r="E273" t="str">
        <f>IF(QMS!F278="","",QMS!F278)</f>
        <v/>
      </c>
      <c r="F273" t="str">
        <f>IF(QMS!G278="","",QMS!G278)</f>
        <v/>
      </c>
      <c r="G273" t="str">
        <f>IF(QMS!H278="","",QMS!H278)</f>
        <v/>
      </c>
      <c r="H273" t="str">
        <f>IF(QMS!I278="","",QMS!I278)</f>
        <v/>
      </c>
    </row>
    <row r="274" spans="1:8" x14ac:dyDescent="0.3">
      <c r="A274" t="str">
        <f>IF(QMS!B279="","",QMS!B279)</f>
        <v/>
      </c>
      <c r="B274" t="str">
        <f>IF(QMS!C279="","",QMS!C279)</f>
        <v/>
      </c>
      <c r="C274" t="str">
        <f>IF(QMS!D279="","",QMS!D279)</f>
        <v/>
      </c>
      <c r="D274" t="str">
        <f>IF(QMS!E279="","",QMS!E279)</f>
        <v/>
      </c>
      <c r="E274" t="str">
        <f>IF(QMS!F279="","",QMS!F279)</f>
        <v/>
      </c>
      <c r="F274" t="str">
        <f>IF(QMS!G279="","",QMS!G279)</f>
        <v/>
      </c>
      <c r="G274" t="str">
        <f>IF(QMS!H279="","",QMS!H279)</f>
        <v/>
      </c>
      <c r="H274" t="str">
        <f>IF(QMS!I279="","",QMS!I279)</f>
        <v/>
      </c>
    </row>
    <row r="275" spans="1:8" x14ac:dyDescent="0.3">
      <c r="A275" t="str">
        <f>IF(QMS!B280="","",QMS!B280)</f>
        <v/>
      </c>
      <c r="B275" t="str">
        <f>IF(QMS!C280="","",QMS!C280)</f>
        <v/>
      </c>
      <c r="C275" t="str">
        <f>IF(QMS!D280="","",QMS!D280)</f>
        <v/>
      </c>
      <c r="D275" t="str">
        <f>IF(QMS!E280="","",QMS!E280)</f>
        <v/>
      </c>
      <c r="E275" t="str">
        <f>IF(QMS!F280="","",QMS!F280)</f>
        <v/>
      </c>
      <c r="F275" t="str">
        <f>IF(QMS!G280="","",QMS!G280)</f>
        <v/>
      </c>
      <c r="G275" t="str">
        <f>IF(QMS!H280="","",QMS!H280)</f>
        <v/>
      </c>
      <c r="H275" t="str">
        <f>IF(QMS!I280="","",QMS!I280)</f>
        <v/>
      </c>
    </row>
    <row r="276" spans="1:8" x14ac:dyDescent="0.3">
      <c r="A276" t="str">
        <f>IF(QMS!B281="","",QMS!B281)</f>
        <v/>
      </c>
      <c r="B276" t="str">
        <f>IF(QMS!C281="","",QMS!C281)</f>
        <v/>
      </c>
      <c r="C276" t="str">
        <f>IF(QMS!D281="","",QMS!D281)</f>
        <v/>
      </c>
      <c r="D276" t="str">
        <f>IF(QMS!E281="","",QMS!E281)</f>
        <v/>
      </c>
      <c r="E276" t="str">
        <f>IF(QMS!F281="","",QMS!F281)</f>
        <v/>
      </c>
      <c r="F276" t="str">
        <f>IF(QMS!G281="","",QMS!G281)</f>
        <v/>
      </c>
      <c r="G276" t="str">
        <f>IF(QMS!H281="","",QMS!H281)</f>
        <v/>
      </c>
      <c r="H276" t="str">
        <f>IF(QMS!I281="","",QMS!I281)</f>
        <v/>
      </c>
    </row>
    <row r="277" spans="1:8" x14ac:dyDescent="0.3">
      <c r="A277" t="str">
        <f>IF(QMS!B282="","",QMS!B282)</f>
        <v/>
      </c>
      <c r="B277" t="str">
        <f>IF(QMS!C282="","",QMS!C282)</f>
        <v/>
      </c>
      <c r="C277" t="str">
        <f>IF(QMS!D282="","",QMS!D282)</f>
        <v/>
      </c>
      <c r="D277" t="str">
        <f>IF(QMS!E282="","",QMS!E282)</f>
        <v/>
      </c>
      <c r="E277" t="str">
        <f>IF(QMS!F282="","",QMS!F282)</f>
        <v/>
      </c>
      <c r="F277" t="str">
        <f>IF(QMS!G282="","",QMS!G282)</f>
        <v/>
      </c>
      <c r="G277" t="str">
        <f>IF(QMS!H282="","",QMS!H282)</f>
        <v/>
      </c>
      <c r="H277" t="str">
        <f>IF(QMS!I282="","",QMS!I282)</f>
        <v/>
      </c>
    </row>
    <row r="278" spans="1:8" x14ac:dyDescent="0.3">
      <c r="A278" t="str">
        <f>IF(QMS!B283="","",QMS!B283)</f>
        <v/>
      </c>
      <c r="B278" t="str">
        <f>IF(QMS!C283="","",QMS!C283)</f>
        <v/>
      </c>
      <c r="C278" t="str">
        <f>IF(QMS!D283="","",QMS!D283)</f>
        <v/>
      </c>
      <c r="D278" t="str">
        <f>IF(QMS!E283="","",QMS!E283)</f>
        <v/>
      </c>
      <c r="E278" t="str">
        <f>IF(QMS!F283="","",QMS!F283)</f>
        <v/>
      </c>
      <c r="F278" t="str">
        <f>IF(QMS!G283="","",QMS!G283)</f>
        <v/>
      </c>
      <c r="G278" t="str">
        <f>IF(QMS!H283="","",QMS!H283)</f>
        <v/>
      </c>
      <c r="H278" t="str">
        <f>IF(QMS!I283="","",QMS!I283)</f>
        <v/>
      </c>
    </row>
    <row r="279" spans="1:8" x14ac:dyDescent="0.3">
      <c r="A279" t="str">
        <f>IF(QMS!B284="","",QMS!B284)</f>
        <v/>
      </c>
      <c r="B279" t="str">
        <f>IF(QMS!C284="","",QMS!C284)</f>
        <v/>
      </c>
      <c r="C279" t="str">
        <f>IF(QMS!D284="","",QMS!D284)</f>
        <v/>
      </c>
      <c r="D279" t="str">
        <f>IF(QMS!E284="","",QMS!E284)</f>
        <v/>
      </c>
      <c r="E279" t="str">
        <f>IF(QMS!F284="","",QMS!F284)</f>
        <v/>
      </c>
      <c r="F279" t="str">
        <f>IF(QMS!G284="","",QMS!G284)</f>
        <v/>
      </c>
      <c r="G279" t="str">
        <f>IF(QMS!H284="","",QMS!H284)</f>
        <v/>
      </c>
      <c r="H279" t="str">
        <f>IF(QMS!I284="","",QMS!I284)</f>
        <v/>
      </c>
    </row>
    <row r="280" spans="1:8" x14ac:dyDescent="0.3">
      <c r="A280" t="str">
        <f>IF(QMS!B285="","",QMS!B285)</f>
        <v/>
      </c>
      <c r="B280" t="str">
        <f>IF(QMS!C285="","",QMS!C285)</f>
        <v/>
      </c>
      <c r="C280" t="str">
        <f>IF(QMS!D285="","",QMS!D285)</f>
        <v/>
      </c>
      <c r="D280" t="str">
        <f>IF(QMS!E285="","",QMS!E285)</f>
        <v/>
      </c>
      <c r="E280" t="str">
        <f>IF(QMS!F285="","",QMS!F285)</f>
        <v/>
      </c>
      <c r="F280" t="str">
        <f>IF(QMS!G285="","",QMS!G285)</f>
        <v/>
      </c>
      <c r="G280" t="str">
        <f>IF(QMS!H285="","",QMS!H285)</f>
        <v/>
      </c>
      <c r="H280" t="str">
        <f>IF(QMS!I285="","",QMS!I285)</f>
        <v/>
      </c>
    </row>
    <row r="281" spans="1:8" x14ac:dyDescent="0.3">
      <c r="A281" t="str">
        <f>IF(QMS!B286="","",QMS!B286)</f>
        <v/>
      </c>
      <c r="B281" t="str">
        <f>IF(QMS!C286="","",QMS!C286)</f>
        <v/>
      </c>
      <c r="C281" t="str">
        <f>IF(QMS!D286="","",QMS!D286)</f>
        <v/>
      </c>
      <c r="D281" t="str">
        <f>IF(QMS!E286="","",QMS!E286)</f>
        <v/>
      </c>
      <c r="E281" t="str">
        <f>IF(QMS!F286="","",QMS!F286)</f>
        <v/>
      </c>
      <c r="F281" t="str">
        <f>IF(QMS!G286="","",QMS!G286)</f>
        <v/>
      </c>
      <c r="G281" t="str">
        <f>IF(QMS!H286="","",QMS!H286)</f>
        <v/>
      </c>
      <c r="H281" t="str">
        <f>IF(QMS!I286="","",QMS!I286)</f>
        <v/>
      </c>
    </row>
    <row r="282" spans="1:8" x14ac:dyDescent="0.3">
      <c r="A282" t="str">
        <f>IF(QMS!B287="","",QMS!B287)</f>
        <v/>
      </c>
      <c r="B282" t="str">
        <f>IF(QMS!C287="","",QMS!C287)</f>
        <v/>
      </c>
      <c r="C282" t="str">
        <f>IF(QMS!D287="","",QMS!D287)</f>
        <v/>
      </c>
      <c r="D282" t="str">
        <f>IF(QMS!E287="","",QMS!E287)</f>
        <v/>
      </c>
      <c r="E282" t="str">
        <f>IF(QMS!F287="","",QMS!F287)</f>
        <v/>
      </c>
      <c r="F282" t="str">
        <f>IF(QMS!G287="","",QMS!G287)</f>
        <v/>
      </c>
      <c r="G282" t="str">
        <f>IF(QMS!H287="","",QMS!H287)</f>
        <v/>
      </c>
      <c r="H282" t="str">
        <f>IF(QMS!I287="","",QMS!I287)</f>
        <v/>
      </c>
    </row>
    <row r="283" spans="1:8" x14ac:dyDescent="0.3">
      <c r="A283" t="str">
        <f>IF(QMS!B288="","",QMS!B288)</f>
        <v/>
      </c>
      <c r="B283" t="str">
        <f>IF(QMS!C288="","",QMS!C288)</f>
        <v/>
      </c>
      <c r="C283" t="str">
        <f>IF(QMS!D288="","",QMS!D288)</f>
        <v/>
      </c>
      <c r="D283" t="str">
        <f>IF(QMS!E288="","",QMS!E288)</f>
        <v/>
      </c>
      <c r="E283" t="str">
        <f>IF(QMS!F288="","",QMS!F288)</f>
        <v/>
      </c>
      <c r="F283" t="str">
        <f>IF(QMS!G288="","",QMS!G288)</f>
        <v/>
      </c>
      <c r="G283" t="str">
        <f>IF(QMS!H288="","",QMS!H288)</f>
        <v/>
      </c>
      <c r="H283" t="str">
        <f>IF(QMS!I288="","",QMS!I288)</f>
        <v/>
      </c>
    </row>
    <row r="284" spans="1:8" x14ac:dyDescent="0.3">
      <c r="A284" t="str">
        <f>IF(QMS!B289="","",QMS!B289)</f>
        <v/>
      </c>
      <c r="B284" t="str">
        <f>IF(QMS!C289="","",QMS!C289)</f>
        <v/>
      </c>
      <c r="C284" t="str">
        <f>IF(QMS!D289="","",QMS!D289)</f>
        <v/>
      </c>
      <c r="D284" t="str">
        <f>IF(QMS!E289="","",QMS!E289)</f>
        <v/>
      </c>
      <c r="E284" t="str">
        <f>IF(QMS!F289="","",QMS!F289)</f>
        <v/>
      </c>
      <c r="F284" t="str">
        <f>IF(QMS!G289="","",QMS!G289)</f>
        <v/>
      </c>
      <c r="G284" t="str">
        <f>IF(QMS!H289="","",QMS!H289)</f>
        <v/>
      </c>
      <c r="H284" t="str">
        <f>IF(QMS!I289="","",QMS!I289)</f>
        <v/>
      </c>
    </row>
    <row r="285" spans="1:8" x14ac:dyDescent="0.3">
      <c r="A285" t="str">
        <f>IF(QMS!B290="","",QMS!B290)</f>
        <v/>
      </c>
      <c r="B285" t="str">
        <f>IF(QMS!C290="","",QMS!C290)</f>
        <v/>
      </c>
      <c r="C285" t="str">
        <f>IF(QMS!D290="","",QMS!D290)</f>
        <v/>
      </c>
      <c r="D285" t="str">
        <f>IF(QMS!E290="","",QMS!E290)</f>
        <v/>
      </c>
      <c r="E285" t="str">
        <f>IF(QMS!F290="","",QMS!F290)</f>
        <v/>
      </c>
      <c r="F285" t="str">
        <f>IF(QMS!G290="","",QMS!G290)</f>
        <v/>
      </c>
      <c r="G285" t="str">
        <f>IF(QMS!H290="","",QMS!H290)</f>
        <v/>
      </c>
      <c r="H285" t="str">
        <f>IF(QMS!I290="","",QMS!I290)</f>
        <v/>
      </c>
    </row>
    <row r="286" spans="1:8" x14ac:dyDescent="0.3">
      <c r="A286" t="str">
        <f>IF(QMS!B291="","",QMS!B291)</f>
        <v/>
      </c>
      <c r="B286" t="str">
        <f>IF(QMS!C291="","",QMS!C291)</f>
        <v/>
      </c>
      <c r="C286" t="str">
        <f>IF(QMS!D291="","",QMS!D291)</f>
        <v/>
      </c>
      <c r="D286" t="str">
        <f>IF(QMS!E291="","",QMS!E291)</f>
        <v/>
      </c>
      <c r="E286" t="str">
        <f>IF(QMS!F291="","",QMS!F291)</f>
        <v/>
      </c>
      <c r="F286" t="str">
        <f>IF(QMS!G291="","",QMS!G291)</f>
        <v/>
      </c>
      <c r="G286" t="str">
        <f>IF(QMS!H291="","",QMS!H291)</f>
        <v/>
      </c>
      <c r="H286" t="str">
        <f>IF(QMS!I291="","",QMS!I291)</f>
        <v/>
      </c>
    </row>
    <row r="287" spans="1:8" x14ac:dyDescent="0.3">
      <c r="A287" t="str">
        <f>IF(QMS!B292="","",QMS!B292)</f>
        <v/>
      </c>
      <c r="B287" t="str">
        <f>IF(QMS!C292="","",QMS!C292)</f>
        <v/>
      </c>
      <c r="C287" t="str">
        <f>IF(QMS!D292="","",QMS!D292)</f>
        <v/>
      </c>
      <c r="D287" t="str">
        <f>IF(QMS!E292="","",QMS!E292)</f>
        <v/>
      </c>
      <c r="E287" t="str">
        <f>IF(QMS!F292="","",QMS!F292)</f>
        <v/>
      </c>
      <c r="F287" t="str">
        <f>IF(QMS!G292="","",QMS!G292)</f>
        <v/>
      </c>
      <c r="G287" t="str">
        <f>IF(QMS!H292="","",QMS!H292)</f>
        <v/>
      </c>
      <c r="H287" t="str">
        <f>IF(QMS!I292="","",QMS!I292)</f>
        <v/>
      </c>
    </row>
    <row r="288" spans="1:8" x14ac:dyDescent="0.3">
      <c r="A288" t="str">
        <f>IF(QMS!B293="","",QMS!B293)</f>
        <v/>
      </c>
      <c r="B288" t="str">
        <f>IF(QMS!C293="","",QMS!C293)</f>
        <v/>
      </c>
      <c r="C288" t="str">
        <f>IF(QMS!D293="","",QMS!D293)</f>
        <v/>
      </c>
      <c r="D288" t="str">
        <f>IF(QMS!E293="","",QMS!E293)</f>
        <v/>
      </c>
      <c r="E288" t="str">
        <f>IF(QMS!F293="","",QMS!F293)</f>
        <v/>
      </c>
      <c r="F288" t="str">
        <f>IF(QMS!G293="","",QMS!G293)</f>
        <v/>
      </c>
      <c r="G288" t="str">
        <f>IF(QMS!H293="","",QMS!H293)</f>
        <v/>
      </c>
      <c r="H288" t="str">
        <f>IF(QMS!I293="","",QMS!I293)</f>
        <v/>
      </c>
    </row>
    <row r="289" spans="1:8" x14ac:dyDescent="0.3">
      <c r="A289" t="str">
        <f>IF(QMS!B294="","",QMS!B294)</f>
        <v/>
      </c>
      <c r="B289" t="str">
        <f>IF(QMS!C294="","",QMS!C294)</f>
        <v/>
      </c>
      <c r="C289" t="str">
        <f>IF(QMS!D294="","",QMS!D294)</f>
        <v/>
      </c>
      <c r="D289" t="str">
        <f>IF(QMS!E294="","",QMS!E294)</f>
        <v/>
      </c>
      <c r="E289" t="str">
        <f>IF(QMS!F294="","",QMS!F294)</f>
        <v/>
      </c>
      <c r="F289" t="str">
        <f>IF(QMS!G294="","",QMS!G294)</f>
        <v/>
      </c>
      <c r="G289" t="str">
        <f>IF(QMS!H294="","",QMS!H294)</f>
        <v/>
      </c>
      <c r="H289" t="str">
        <f>IF(QMS!I294="","",QMS!I294)</f>
        <v/>
      </c>
    </row>
    <row r="290" spans="1:8" x14ac:dyDescent="0.3">
      <c r="A290" t="str">
        <f>IF(QMS!B295="","",QMS!B295)</f>
        <v/>
      </c>
      <c r="B290" t="str">
        <f>IF(QMS!C295="","",QMS!C295)</f>
        <v/>
      </c>
      <c r="C290" t="str">
        <f>IF(QMS!D295="","",QMS!D295)</f>
        <v/>
      </c>
      <c r="D290" t="str">
        <f>IF(QMS!E295="","",QMS!E295)</f>
        <v/>
      </c>
      <c r="E290" t="str">
        <f>IF(QMS!F295="","",QMS!F295)</f>
        <v/>
      </c>
      <c r="F290" t="str">
        <f>IF(QMS!G295="","",QMS!G295)</f>
        <v/>
      </c>
      <c r="G290" t="str">
        <f>IF(QMS!H295="","",QMS!H295)</f>
        <v/>
      </c>
      <c r="H290" t="str">
        <f>IF(QMS!I295="","",QMS!I295)</f>
        <v/>
      </c>
    </row>
    <row r="291" spans="1:8" x14ac:dyDescent="0.3">
      <c r="A291" t="str">
        <f>IF(QMS!B296="","",QMS!B296)</f>
        <v/>
      </c>
      <c r="B291" t="str">
        <f>IF(QMS!C296="","",QMS!C296)</f>
        <v/>
      </c>
      <c r="C291" t="str">
        <f>IF(QMS!D296="","",QMS!D296)</f>
        <v/>
      </c>
      <c r="D291" t="str">
        <f>IF(QMS!E296="","",QMS!E296)</f>
        <v/>
      </c>
      <c r="E291" t="str">
        <f>IF(QMS!F296="","",QMS!F296)</f>
        <v/>
      </c>
      <c r="F291" t="str">
        <f>IF(QMS!G296="","",QMS!G296)</f>
        <v/>
      </c>
      <c r="G291" t="str">
        <f>IF(QMS!H296="","",QMS!H296)</f>
        <v/>
      </c>
      <c r="H291" t="str">
        <f>IF(QMS!I296="","",QMS!I296)</f>
        <v/>
      </c>
    </row>
    <row r="292" spans="1:8" x14ac:dyDescent="0.3">
      <c r="A292" t="str">
        <f>IF(QMS!B297="","",QMS!B297)</f>
        <v/>
      </c>
      <c r="B292" t="str">
        <f>IF(QMS!C297="","",QMS!C297)</f>
        <v/>
      </c>
      <c r="C292" t="str">
        <f>IF(QMS!D297="","",QMS!D297)</f>
        <v/>
      </c>
      <c r="D292" t="str">
        <f>IF(QMS!E297="","",QMS!E297)</f>
        <v/>
      </c>
      <c r="E292" t="str">
        <f>IF(QMS!F297="","",QMS!F297)</f>
        <v/>
      </c>
      <c r="F292" t="str">
        <f>IF(QMS!G297="","",QMS!G297)</f>
        <v/>
      </c>
      <c r="G292" t="str">
        <f>IF(QMS!H297="","",QMS!H297)</f>
        <v/>
      </c>
      <c r="H292" t="str">
        <f>IF(QMS!I297="","",QMS!I297)</f>
        <v/>
      </c>
    </row>
    <row r="293" spans="1:8" x14ac:dyDescent="0.3">
      <c r="A293" t="str">
        <f>IF(QMS!B298="","",QMS!B298)</f>
        <v/>
      </c>
      <c r="B293" t="str">
        <f>IF(QMS!C298="","",QMS!C298)</f>
        <v/>
      </c>
      <c r="C293" t="str">
        <f>IF(QMS!D298="","",QMS!D298)</f>
        <v/>
      </c>
      <c r="D293" t="str">
        <f>IF(QMS!E298="","",QMS!E298)</f>
        <v/>
      </c>
      <c r="E293" t="str">
        <f>IF(QMS!F298="","",QMS!F298)</f>
        <v/>
      </c>
      <c r="F293" t="str">
        <f>IF(QMS!G298="","",QMS!G298)</f>
        <v/>
      </c>
      <c r="G293" t="str">
        <f>IF(QMS!H298="","",QMS!H298)</f>
        <v/>
      </c>
      <c r="H293" t="str">
        <f>IF(QMS!I298="","",QMS!I298)</f>
        <v/>
      </c>
    </row>
    <row r="294" spans="1:8" x14ac:dyDescent="0.3">
      <c r="A294" t="str">
        <f>IF(QMS!B299="","",QMS!B299)</f>
        <v/>
      </c>
      <c r="B294" t="str">
        <f>IF(QMS!C299="","",QMS!C299)</f>
        <v/>
      </c>
      <c r="C294" t="str">
        <f>IF(QMS!D299="","",QMS!D299)</f>
        <v/>
      </c>
      <c r="D294" t="str">
        <f>IF(QMS!E299="","",QMS!E299)</f>
        <v/>
      </c>
      <c r="E294" t="str">
        <f>IF(QMS!F299="","",QMS!F299)</f>
        <v/>
      </c>
      <c r="F294" t="str">
        <f>IF(QMS!G299="","",QMS!G299)</f>
        <v/>
      </c>
      <c r="G294" t="str">
        <f>IF(QMS!H299="","",QMS!H299)</f>
        <v/>
      </c>
      <c r="H294" t="str">
        <f>IF(QMS!I299="","",QMS!I299)</f>
        <v/>
      </c>
    </row>
    <row r="295" spans="1:8" x14ac:dyDescent="0.3">
      <c r="A295" t="str">
        <f>IF(QMS!B300="","",QMS!B300)</f>
        <v/>
      </c>
      <c r="B295" t="str">
        <f>IF(QMS!C300="","",QMS!C300)</f>
        <v/>
      </c>
      <c r="C295" t="str">
        <f>IF(QMS!D300="","",QMS!D300)</f>
        <v/>
      </c>
      <c r="D295" t="str">
        <f>IF(QMS!E300="","",QMS!E300)</f>
        <v/>
      </c>
      <c r="E295" t="str">
        <f>IF(QMS!F300="","",QMS!F300)</f>
        <v/>
      </c>
      <c r="F295" t="str">
        <f>IF(QMS!G300="","",QMS!G300)</f>
        <v/>
      </c>
      <c r="G295" t="str">
        <f>IF(QMS!H300="","",QMS!H300)</f>
        <v/>
      </c>
      <c r="H295" t="str">
        <f>IF(QMS!I300="","",QMS!I300)</f>
        <v/>
      </c>
    </row>
    <row r="296" spans="1:8" x14ac:dyDescent="0.3">
      <c r="A296" t="str">
        <f>IF(QMS!B301="","",QMS!B301)</f>
        <v/>
      </c>
      <c r="B296" t="str">
        <f>IF(QMS!C301="","",QMS!C301)</f>
        <v/>
      </c>
      <c r="C296" t="str">
        <f>IF(QMS!D301="","",QMS!D301)</f>
        <v/>
      </c>
      <c r="D296" t="str">
        <f>IF(QMS!E301="","",QMS!E301)</f>
        <v/>
      </c>
      <c r="E296" t="str">
        <f>IF(QMS!F301="","",QMS!F301)</f>
        <v/>
      </c>
      <c r="F296" t="str">
        <f>IF(QMS!G301="","",QMS!G301)</f>
        <v/>
      </c>
      <c r="G296" t="str">
        <f>IF(QMS!H301="","",QMS!H301)</f>
        <v/>
      </c>
      <c r="H296" t="str">
        <f>IF(QMS!I301="","",QMS!I301)</f>
        <v/>
      </c>
    </row>
    <row r="297" spans="1:8" x14ac:dyDescent="0.3">
      <c r="A297" t="str">
        <f>IF(QMS!B302="","",QMS!B302)</f>
        <v/>
      </c>
      <c r="B297" t="str">
        <f>IF(QMS!C302="","",QMS!C302)</f>
        <v/>
      </c>
      <c r="C297" t="str">
        <f>IF(QMS!D302="","",QMS!D302)</f>
        <v/>
      </c>
      <c r="D297" t="str">
        <f>IF(QMS!E302="","",QMS!E302)</f>
        <v/>
      </c>
      <c r="E297" t="str">
        <f>IF(QMS!F302="","",QMS!F302)</f>
        <v/>
      </c>
      <c r="F297" t="str">
        <f>IF(QMS!G302="","",QMS!G302)</f>
        <v/>
      </c>
      <c r="G297" t="str">
        <f>IF(QMS!H302="","",QMS!H302)</f>
        <v/>
      </c>
      <c r="H297" t="str">
        <f>IF(QMS!I302="","",QMS!I302)</f>
        <v/>
      </c>
    </row>
    <row r="298" spans="1:8" x14ac:dyDescent="0.3">
      <c r="A298" t="str">
        <f>IF(QMS!B303="","",QMS!B303)</f>
        <v/>
      </c>
      <c r="B298" t="str">
        <f>IF(QMS!C303="","",QMS!C303)</f>
        <v/>
      </c>
      <c r="C298" t="str">
        <f>IF(QMS!D303="","",QMS!D303)</f>
        <v/>
      </c>
      <c r="D298" t="str">
        <f>IF(QMS!E303="","",QMS!E303)</f>
        <v/>
      </c>
      <c r="E298" t="str">
        <f>IF(QMS!F303="","",QMS!F303)</f>
        <v/>
      </c>
      <c r="F298" t="str">
        <f>IF(QMS!G303="","",QMS!G303)</f>
        <v/>
      </c>
      <c r="G298" t="str">
        <f>IF(QMS!H303="","",QMS!H303)</f>
        <v/>
      </c>
      <c r="H298" t="str">
        <f>IF(QMS!I303="","",QMS!I303)</f>
        <v/>
      </c>
    </row>
    <row r="299" spans="1:8" x14ac:dyDescent="0.3">
      <c r="A299" t="str">
        <f>IF(QMS!B304="","",QMS!B304)</f>
        <v/>
      </c>
      <c r="B299" t="str">
        <f>IF(QMS!C304="","",QMS!C304)</f>
        <v/>
      </c>
      <c r="C299" t="str">
        <f>IF(QMS!D304="","",QMS!D304)</f>
        <v/>
      </c>
      <c r="D299" t="str">
        <f>IF(QMS!E304="","",QMS!E304)</f>
        <v/>
      </c>
      <c r="E299" t="str">
        <f>IF(QMS!F304="","",QMS!F304)</f>
        <v/>
      </c>
      <c r="F299" t="str">
        <f>IF(QMS!G304="","",QMS!G304)</f>
        <v/>
      </c>
      <c r="G299" t="str">
        <f>IF(QMS!H304="","",QMS!H304)</f>
        <v/>
      </c>
      <c r="H299" t="str">
        <f>IF(QMS!I304="","",QMS!I304)</f>
        <v/>
      </c>
    </row>
    <row r="300" spans="1:8" x14ac:dyDescent="0.3">
      <c r="A300" t="str">
        <f>IF(QMS!B305="","",QMS!B305)</f>
        <v/>
      </c>
      <c r="B300" t="str">
        <f>IF(QMS!C305="","",QMS!C305)</f>
        <v/>
      </c>
      <c r="C300" t="str">
        <f>IF(QMS!D305="","",QMS!D305)</f>
        <v/>
      </c>
      <c r="D300" t="str">
        <f>IF(QMS!E305="","",QMS!E305)</f>
        <v/>
      </c>
      <c r="E300" t="str">
        <f>IF(QMS!F305="","",QMS!F305)</f>
        <v/>
      </c>
      <c r="F300" t="str">
        <f>IF(QMS!G305="","",QMS!G305)</f>
        <v/>
      </c>
      <c r="G300" t="str">
        <f>IF(QMS!H305="","",QMS!H305)</f>
        <v/>
      </c>
      <c r="H300" t="str">
        <f>IF(QMS!I305="","",QMS!I305)</f>
        <v/>
      </c>
    </row>
    <row r="301" spans="1:8" x14ac:dyDescent="0.3">
      <c r="A301" t="str">
        <f>IF(QMS!B306="","",QMS!B306)</f>
        <v/>
      </c>
      <c r="B301" t="str">
        <f>IF(QMS!C306="","",QMS!C306)</f>
        <v/>
      </c>
      <c r="C301" t="str">
        <f>IF(QMS!D306="","",QMS!D306)</f>
        <v/>
      </c>
      <c r="D301" t="str">
        <f>IF(QMS!E306="","",QMS!E306)</f>
        <v/>
      </c>
      <c r="E301" t="str">
        <f>IF(QMS!F306="","",QMS!F306)</f>
        <v/>
      </c>
      <c r="F301" t="str">
        <f>IF(QMS!G306="","",QMS!G306)</f>
        <v/>
      </c>
      <c r="G301" t="str">
        <f>IF(QMS!H306="","",QMS!H306)</f>
        <v/>
      </c>
      <c r="H301" t="str">
        <f>IF(QMS!I306="","",QMS!I306)</f>
        <v/>
      </c>
    </row>
    <row r="302" spans="1:8" x14ac:dyDescent="0.3">
      <c r="A302" t="str">
        <f>IF(QMS!B307="","",QMS!B307)</f>
        <v/>
      </c>
      <c r="B302" t="str">
        <f>IF(QMS!C307="","",QMS!C307)</f>
        <v/>
      </c>
      <c r="C302" t="str">
        <f>IF(QMS!D307="","",QMS!D307)</f>
        <v/>
      </c>
      <c r="D302" t="str">
        <f>IF(QMS!E307="","",QMS!E307)</f>
        <v/>
      </c>
      <c r="E302" t="str">
        <f>IF(QMS!F307="","",QMS!F307)</f>
        <v/>
      </c>
      <c r="F302" t="str">
        <f>IF(QMS!G307="","",QMS!G307)</f>
        <v/>
      </c>
      <c r="G302" t="str">
        <f>IF(QMS!H307="","",QMS!H307)</f>
        <v/>
      </c>
      <c r="H302" t="str">
        <f>IF(QMS!I307="","",QMS!I307)</f>
        <v/>
      </c>
    </row>
    <row r="303" spans="1:8" x14ac:dyDescent="0.3">
      <c r="A303" t="str">
        <f>IF(QMS!B308="","",QMS!B308)</f>
        <v/>
      </c>
      <c r="B303" t="str">
        <f>IF(QMS!C308="","",QMS!C308)</f>
        <v/>
      </c>
      <c r="C303" t="str">
        <f>IF(QMS!D308="","",QMS!D308)</f>
        <v/>
      </c>
      <c r="D303" t="str">
        <f>IF(QMS!E308="","",QMS!E308)</f>
        <v/>
      </c>
      <c r="E303" t="str">
        <f>IF(QMS!F308="","",QMS!F308)</f>
        <v/>
      </c>
      <c r="F303" t="str">
        <f>IF(QMS!G308="","",QMS!G308)</f>
        <v/>
      </c>
      <c r="G303" t="str">
        <f>IF(QMS!H308="","",QMS!H308)</f>
        <v/>
      </c>
      <c r="H303" t="str">
        <f>IF(QMS!I308="","",QMS!I308)</f>
        <v/>
      </c>
    </row>
    <row r="304" spans="1:8" x14ac:dyDescent="0.3">
      <c r="A304" t="str">
        <f>IF(QMS!B309="","",QMS!B309)</f>
        <v/>
      </c>
      <c r="B304" t="str">
        <f>IF(QMS!C309="","",QMS!C309)</f>
        <v/>
      </c>
      <c r="C304" t="str">
        <f>IF(QMS!D309="","",QMS!D309)</f>
        <v/>
      </c>
      <c r="D304" t="str">
        <f>IF(QMS!E309="","",QMS!E309)</f>
        <v/>
      </c>
      <c r="E304" t="str">
        <f>IF(QMS!F309="","",QMS!F309)</f>
        <v/>
      </c>
      <c r="F304" t="str">
        <f>IF(QMS!G309="","",QMS!G309)</f>
        <v/>
      </c>
      <c r="G304" t="str">
        <f>IF(QMS!H309="","",QMS!H309)</f>
        <v/>
      </c>
      <c r="H304" t="str">
        <f>IF(QMS!I309="","",QMS!I309)</f>
        <v/>
      </c>
    </row>
    <row r="305" spans="1:8" x14ac:dyDescent="0.3">
      <c r="A305" t="str">
        <f>IF(QMS!B310="","",QMS!B310)</f>
        <v/>
      </c>
      <c r="B305" t="str">
        <f>IF(QMS!C310="","",QMS!C310)</f>
        <v/>
      </c>
      <c r="C305" t="str">
        <f>IF(QMS!D310="","",QMS!D310)</f>
        <v/>
      </c>
      <c r="D305" t="str">
        <f>IF(QMS!E310="","",QMS!E310)</f>
        <v/>
      </c>
      <c r="E305" t="str">
        <f>IF(QMS!F310="","",QMS!F310)</f>
        <v/>
      </c>
      <c r="F305" t="str">
        <f>IF(QMS!G310="","",QMS!G310)</f>
        <v/>
      </c>
      <c r="G305" t="str">
        <f>IF(QMS!H310="","",QMS!H310)</f>
        <v/>
      </c>
      <c r="H305" t="str">
        <f>IF(QMS!I310="","",QMS!I310)</f>
        <v/>
      </c>
    </row>
    <row r="306" spans="1:8" x14ac:dyDescent="0.3">
      <c r="A306" t="str">
        <f>IF(QMS!B311="","",QMS!B311)</f>
        <v/>
      </c>
      <c r="B306" t="str">
        <f>IF(QMS!C311="","",QMS!C311)</f>
        <v/>
      </c>
      <c r="C306" t="str">
        <f>IF(QMS!D311="","",QMS!D311)</f>
        <v/>
      </c>
      <c r="D306" t="str">
        <f>IF(QMS!E311="","",QMS!E311)</f>
        <v/>
      </c>
      <c r="E306" t="str">
        <f>IF(QMS!F311="","",QMS!F311)</f>
        <v/>
      </c>
      <c r="F306" t="str">
        <f>IF(QMS!G311="","",QMS!G311)</f>
        <v/>
      </c>
      <c r="G306" t="str">
        <f>IF(QMS!H311="","",QMS!H311)</f>
        <v/>
      </c>
      <c r="H306" t="str">
        <f>IF(QMS!I311="","",QMS!I311)</f>
        <v/>
      </c>
    </row>
    <row r="307" spans="1:8" x14ac:dyDescent="0.3">
      <c r="A307" t="str">
        <f>IF(QMS!B312="","",QMS!B312)</f>
        <v/>
      </c>
      <c r="B307" t="str">
        <f>IF(QMS!C312="","",QMS!C312)</f>
        <v/>
      </c>
      <c r="C307" t="str">
        <f>IF(QMS!D312="","",QMS!D312)</f>
        <v/>
      </c>
      <c r="D307" t="str">
        <f>IF(QMS!E312="","",QMS!E312)</f>
        <v/>
      </c>
      <c r="E307" t="str">
        <f>IF(QMS!F312="","",QMS!F312)</f>
        <v/>
      </c>
      <c r="F307" t="str">
        <f>IF(QMS!G312="","",QMS!G312)</f>
        <v/>
      </c>
      <c r="G307" t="str">
        <f>IF(QMS!H312="","",QMS!H312)</f>
        <v/>
      </c>
      <c r="H307" t="str">
        <f>IF(QMS!I312="","",QMS!I312)</f>
        <v/>
      </c>
    </row>
    <row r="308" spans="1:8" x14ac:dyDescent="0.3">
      <c r="A308" t="str">
        <f>IF(QMS!B313="","",QMS!B313)</f>
        <v/>
      </c>
      <c r="B308" t="str">
        <f>IF(QMS!C313="","",QMS!C313)</f>
        <v/>
      </c>
      <c r="C308" t="str">
        <f>IF(QMS!D313="","",QMS!D313)</f>
        <v/>
      </c>
      <c r="D308" t="str">
        <f>IF(QMS!E313="","",QMS!E313)</f>
        <v/>
      </c>
      <c r="E308" t="str">
        <f>IF(QMS!F313="","",QMS!F313)</f>
        <v/>
      </c>
      <c r="F308" t="str">
        <f>IF(QMS!G313="","",QMS!G313)</f>
        <v/>
      </c>
      <c r="G308" t="str">
        <f>IF(QMS!H313="","",QMS!H313)</f>
        <v/>
      </c>
      <c r="H308" t="str">
        <f>IF(QMS!I313="","",QMS!I313)</f>
        <v/>
      </c>
    </row>
    <row r="309" spans="1:8" x14ac:dyDescent="0.3">
      <c r="A309" t="str">
        <f>IF(QMS!B314="","",QMS!B314)</f>
        <v/>
      </c>
      <c r="B309" t="str">
        <f>IF(QMS!C314="","",QMS!C314)</f>
        <v/>
      </c>
      <c r="C309" t="str">
        <f>IF(QMS!D314="","",QMS!D314)</f>
        <v/>
      </c>
      <c r="D309" t="str">
        <f>IF(QMS!E314="","",QMS!E314)</f>
        <v/>
      </c>
      <c r="E309" t="str">
        <f>IF(QMS!F314="","",QMS!F314)</f>
        <v/>
      </c>
      <c r="F309" t="str">
        <f>IF(QMS!G314="","",QMS!G314)</f>
        <v/>
      </c>
      <c r="G309" t="str">
        <f>IF(QMS!H314="","",QMS!H314)</f>
        <v/>
      </c>
      <c r="H309" t="str">
        <f>IF(QMS!I314="","",QMS!I314)</f>
        <v/>
      </c>
    </row>
    <row r="310" spans="1:8" x14ac:dyDescent="0.3">
      <c r="A310" t="str">
        <f>IF(QMS!B315="","",QMS!B315)</f>
        <v/>
      </c>
      <c r="B310" t="str">
        <f>IF(QMS!C315="","",QMS!C315)</f>
        <v/>
      </c>
      <c r="C310" t="str">
        <f>IF(QMS!D315="","",QMS!D315)</f>
        <v/>
      </c>
      <c r="D310" t="str">
        <f>IF(QMS!E315="","",QMS!E315)</f>
        <v/>
      </c>
      <c r="E310" t="str">
        <f>IF(QMS!F315="","",QMS!F315)</f>
        <v/>
      </c>
      <c r="F310" t="str">
        <f>IF(QMS!G315="","",QMS!G315)</f>
        <v/>
      </c>
      <c r="G310" t="str">
        <f>IF(QMS!H315="","",QMS!H315)</f>
        <v/>
      </c>
      <c r="H310" t="str">
        <f>IF(QMS!I315="","",QMS!I315)</f>
        <v/>
      </c>
    </row>
    <row r="311" spans="1:8" x14ac:dyDescent="0.3">
      <c r="A311" t="str">
        <f>IF(QMS!B316="","",QMS!B316)</f>
        <v/>
      </c>
      <c r="B311" t="str">
        <f>IF(QMS!C316="","",QMS!C316)</f>
        <v/>
      </c>
      <c r="C311" t="str">
        <f>IF(QMS!D316="","",QMS!D316)</f>
        <v/>
      </c>
      <c r="D311" t="str">
        <f>IF(QMS!E316="","",QMS!E316)</f>
        <v/>
      </c>
      <c r="E311" t="str">
        <f>IF(QMS!F316="","",QMS!F316)</f>
        <v/>
      </c>
      <c r="F311" t="str">
        <f>IF(QMS!G316="","",QMS!G316)</f>
        <v/>
      </c>
      <c r="G311" t="str">
        <f>IF(QMS!H316="","",QMS!H316)</f>
        <v/>
      </c>
      <c r="H311" t="str">
        <f>IF(QMS!I316="","",QMS!I316)</f>
        <v/>
      </c>
    </row>
    <row r="312" spans="1:8" x14ac:dyDescent="0.3">
      <c r="A312" t="str">
        <f>IF(QMS!B317="","",QMS!B317)</f>
        <v/>
      </c>
      <c r="B312" t="str">
        <f>IF(QMS!C317="","",QMS!C317)</f>
        <v/>
      </c>
      <c r="C312" t="str">
        <f>IF(QMS!D317="","",QMS!D317)</f>
        <v/>
      </c>
      <c r="D312" t="str">
        <f>IF(QMS!E317="","",QMS!E317)</f>
        <v/>
      </c>
      <c r="E312" t="str">
        <f>IF(QMS!F317="","",QMS!F317)</f>
        <v/>
      </c>
      <c r="F312" t="str">
        <f>IF(QMS!G317="","",QMS!G317)</f>
        <v/>
      </c>
      <c r="G312" t="str">
        <f>IF(QMS!H317="","",QMS!H317)</f>
        <v/>
      </c>
      <c r="H312" t="str">
        <f>IF(QMS!I317="","",QMS!I317)</f>
        <v/>
      </c>
    </row>
    <row r="313" spans="1:8" x14ac:dyDescent="0.3">
      <c r="A313" t="str">
        <f>IF(QMS!B318="","",QMS!B318)</f>
        <v/>
      </c>
      <c r="B313" t="str">
        <f>IF(QMS!C318="","",QMS!C318)</f>
        <v/>
      </c>
      <c r="C313" t="str">
        <f>IF(QMS!D318="","",QMS!D318)</f>
        <v/>
      </c>
      <c r="D313" t="str">
        <f>IF(QMS!E318="","",QMS!E318)</f>
        <v/>
      </c>
      <c r="E313" t="str">
        <f>IF(QMS!F318="","",QMS!F318)</f>
        <v/>
      </c>
      <c r="F313" t="str">
        <f>IF(QMS!G318="","",QMS!G318)</f>
        <v/>
      </c>
      <c r="G313" t="str">
        <f>IF(QMS!H318="","",QMS!H318)</f>
        <v/>
      </c>
      <c r="H313" t="str">
        <f>IF(QMS!I318="","",QMS!I318)</f>
        <v/>
      </c>
    </row>
    <row r="314" spans="1:8" x14ac:dyDescent="0.3">
      <c r="A314" t="str">
        <f>IF(QMS!B319="","",QMS!B319)</f>
        <v/>
      </c>
      <c r="B314" t="str">
        <f>IF(QMS!C319="","",QMS!C319)</f>
        <v/>
      </c>
      <c r="C314" t="str">
        <f>IF(QMS!D319="","",QMS!D319)</f>
        <v/>
      </c>
      <c r="D314" t="str">
        <f>IF(QMS!E319="","",QMS!E319)</f>
        <v/>
      </c>
      <c r="E314" t="str">
        <f>IF(QMS!F319="","",QMS!F319)</f>
        <v/>
      </c>
      <c r="F314" t="str">
        <f>IF(QMS!G319="","",QMS!G319)</f>
        <v/>
      </c>
      <c r="G314" t="str">
        <f>IF(QMS!H319="","",QMS!H319)</f>
        <v/>
      </c>
      <c r="H314" t="str">
        <f>IF(QMS!I319="","",QMS!I319)</f>
        <v/>
      </c>
    </row>
    <row r="315" spans="1:8" x14ac:dyDescent="0.3">
      <c r="A315" t="str">
        <f>IF(QMS!B320="","",QMS!B320)</f>
        <v/>
      </c>
      <c r="B315" t="str">
        <f>IF(QMS!C320="","",QMS!C320)</f>
        <v/>
      </c>
      <c r="C315" t="str">
        <f>IF(QMS!D320="","",QMS!D320)</f>
        <v/>
      </c>
      <c r="D315" t="str">
        <f>IF(QMS!E320="","",QMS!E320)</f>
        <v/>
      </c>
      <c r="E315" t="str">
        <f>IF(QMS!F320="","",QMS!F320)</f>
        <v/>
      </c>
      <c r="F315" t="str">
        <f>IF(QMS!G320="","",QMS!G320)</f>
        <v/>
      </c>
      <c r="G315" t="str">
        <f>IF(QMS!H320="","",QMS!H320)</f>
        <v/>
      </c>
      <c r="H315" t="str">
        <f>IF(QMS!I320="","",QMS!I320)</f>
        <v/>
      </c>
    </row>
    <row r="316" spans="1:8" x14ac:dyDescent="0.3">
      <c r="A316" t="str">
        <f>IF(QMS!B321="","",QMS!B321)</f>
        <v/>
      </c>
      <c r="B316" t="str">
        <f>IF(QMS!C321="","",QMS!C321)</f>
        <v/>
      </c>
      <c r="C316" t="str">
        <f>IF(QMS!D321="","",QMS!D321)</f>
        <v/>
      </c>
      <c r="D316" t="str">
        <f>IF(QMS!E321="","",QMS!E321)</f>
        <v/>
      </c>
      <c r="E316" t="str">
        <f>IF(QMS!F321="","",QMS!F321)</f>
        <v/>
      </c>
      <c r="F316" t="str">
        <f>IF(QMS!G321="","",QMS!G321)</f>
        <v/>
      </c>
      <c r="G316" t="str">
        <f>IF(QMS!H321="","",QMS!H321)</f>
        <v/>
      </c>
      <c r="H316" t="str">
        <f>IF(QMS!I321="","",QMS!I321)</f>
        <v/>
      </c>
    </row>
    <row r="317" spans="1:8" x14ac:dyDescent="0.3">
      <c r="A317" t="str">
        <f>IF(QMS!B322="","",QMS!B322)</f>
        <v/>
      </c>
      <c r="B317" t="str">
        <f>IF(QMS!C322="","",QMS!C322)</f>
        <v/>
      </c>
      <c r="C317" t="str">
        <f>IF(QMS!D322="","",QMS!D322)</f>
        <v/>
      </c>
      <c r="D317" t="str">
        <f>IF(QMS!E322="","",QMS!E322)</f>
        <v/>
      </c>
      <c r="E317" t="str">
        <f>IF(QMS!F322="","",QMS!F322)</f>
        <v/>
      </c>
      <c r="F317" t="str">
        <f>IF(QMS!G322="","",QMS!G322)</f>
        <v/>
      </c>
      <c r="G317" t="str">
        <f>IF(QMS!H322="","",QMS!H322)</f>
        <v/>
      </c>
      <c r="H317" t="str">
        <f>IF(QMS!I322="","",QMS!I322)</f>
        <v/>
      </c>
    </row>
    <row r="318" spans="1:8" x14ac:dyDescent="0.3">
      <c r="A318" t="str">
        <f>IF(QMS!B323="","",QMS!B323)</f>
        <v/>
      </c>
      <c r="B318" t="str">
        <f>IF(QMS!C323="","",QMS!C323)</f>
        <v/>
      </c>
      <c r="C318" t="str">
        <f>IF(QMS!D323="","",QMS!D323)</f>
        <v/>
      </c>
      <c r="D318" t="str">
        <f>IF(QMS!E323="","",QMS!E323)</f>
        <v/>
      </c>
      <c r="E318" t="str">
        <f>IF(QMS!F323="","",QMS!F323)</f>
        <v/>
      </c>
      <c r="F318" t="str">
        <f>IF(QMS!G323="","",QMS!G323)</f>
        <v/>
      </c>
      <c r="G318" t="str">
        <f>IF(QMS!H323="","",QMS!H323)</f>
        <v/>
      </c>
      <c r="H318" t="str">
        <f>IF(QMS!I323="","",QMS!I323)</f>
        <v/>
      </c>
    </row>
    <row r="319" spans="1:8" x14ac:dyDescent="0.3">
      <c r="A319" t="str">
        <f>IF(QMS!B324="","",QMS!B324)</f>
        <v/>
      </c>
      <c r="B319" t="str">
        <f>IF(QMS!C324="","",QMS!C324)</f>
        <v/>
      </c>
      <c r="C319" t="str">
        <f>IF(QMS!D324="","",QMS!D324)</f>
        <v/>
      </c>
      <c r="D319" t="str">
        <f>IF(QMS!E324="","",QMS!E324)</f>
        <v/>
      </c>
      <c r="E319" t="str">
        <f>IF(QMS!F324="","",QMS!F324)</f>
        <v/>
      </c>
      <c r="F319" t="str">
        <f>IF(QMS!G324="","",QMS!G324)</f>
        <v/>
      </c>
      <c r="G319" t="str">
        <f>IF(QMS!H324="","",QMS!H324)</f>
        <v/>
      </c>
      <c r="H319" t="str">
        <f>IF(QMS!I324="","",QMS!I324)</f>
        <v/>
      </c>
    </row>
    <row r="320" spans="1:8" x14ac:dyDescent="0.3">
      <c r="A320" t="str">
        <f>IF(QMS!B325="","",QMS!B325)</f>
        <v/>
      </c>
      <c r="B320" t="str">
        <f>IF(QMS!C325="","",QMS!C325)</f>
        <v/>
      </c>
      <c r="C320" t="str">
        <f>IF(QMS!D325="","",QMS!D325)</f>
        <v/>
      </c>
      <c r="D320" t="str">
        <f>IF(QMS!E325="","",QMS!E325)</f>
        <v/>
      </c>
      <c r="E320" t="str">
        <f>IF(QMS!F325="","",QMS!F325)</f>
        <v/>
      </c>
      <c r="F320" t="str">
        <f>IF(QMS!G325="","",QMS!G325)</f>
        <v/>
      </c>
      <c r="G320" t="str">
        <f>IF(QMS!H325="","",QMS!H325)</f>
        <v/>
      </c>
      <c r="H320" t="str">
        <f>IF(QMS!I325="","",QMS!I325)</f>
        <v/>
      </c>
    </row>
    <row r="321" spans="1:8" x14ac:dyDescent="0.3">
      <c r="A321" t="str">
        <f>IF(QMS!B326="","",QMS!B326)</f>
        <v/>
      </c>
      <c r="B321" t="str">
        <f>IF(QMS!C326="","",QMS!C326)</f>
        <v/>
      </c>
      <c r="C321" t="str">
        <f>IF(QMS!D326="","",QMS!D326)</f>
        <v/>
      </c>
      <c r="D321" t="str">
        <f>IF(QMS!E326="","",QMS!E326)</f>
        <v/>
      </c>
      <c r="E321" t="str">
        <f>IF(QMS!F326="","",QMS!F326)</f>
        <v/>
      </c>
      <c r="F321" t="str">
        <f>IF(QMS!G326="","",QMS!G326)</f>
        <v/>
      </c>
      <c r="G321" t="str">
        <f>IF(QMS!H326="","",QMS!H326)</f>
        <v/>
      </c>
      <c r="H321" t="str">
        <f>IF(QMS!I326="","",QMS!I326)</f>
        <v/>
      </c>
    </row>
    <row r="322" spans="1:8" x14ac:dyDescent="0.3">
      <c r="A322" t="str">
        <f>IF(QMS!B327="","",QMS!B327)</f>
        <v/>
      </c>
      <c r="B322" t="str">
        <f>IF(QMS!C327="","",QMS!C327)</f>
        <v/>
      </c>
      <c r="C322" t="str">
        <f>IF(QMS!D327="","",QMS!D327)</f>
        <v/>
      </c>
      <c r="D322" t="str">
        <f>IF(QMS!E327="","",QMS!E327)</f>
        <v/>
      </c>
      <c r="E322" t="str">
        <f>IF(QMS!F327="","",QMS!F327)</f>
        <v/>
      </c>
      <c r="F322" t="str">
        <f>IF(QMS!G327="","",QMS!G327)</f>
        <v/>
      </c>
      <c r="G322" t="str">
        <f>IF(QMS!H327="","",QMS!H327)</f>
        <v/>
      </c>
      <c r="H322" t="str">
        <f>IF(QMS!I327="","",QMS!I327)</f>
        <v/>
      </c>
    </row>
    <row r="323" spans="1:8" x14ac:dyDescent="0.3">
      <c r="A323" t="str">
        <f>IF(QMS!B328="","",QMS!B328)</f>
        <v/>
      </c>
      <c r="B323" t="str">
        <f>IF(QMS!C328="","",QMS!C328)</f>
        <v/>
      </c>
      <c r="C323" t="str">
        <f>IF(QMS!D328="","",QMS!D328)</f>
        <v/>
      </c>
      <c r="D323" t="str">
        <f>IF(QMS!E328="","",QMS!E328)</f>
        <v/>
      </c>
      <c r="E323" t="str">
        <f>IF(QMS!F328="","",QMS!F328)</f>
        <v/>
      </c>
      <c r="F323" t="str">
        <f>IF(QMS!G328="","",QMS!G328)</f>
        <v/>
      </c>
      <c r="G323" t="str">
        <f>IF(QMS!H328="","",QMS!H328)</f>
        <v/>
      </c>
      <c r="H323" t="str">
        <f>IF(QMS!I328="","",QMS!I328)</f>
        <v/>
      </c>
    </row>
    <row r="324" spans="1:8" x14ac:dyDescent="0.3">
      <c r="A324" t="str">
        <f>IF(QMS!B329="","",QMS!B329)</f>
        <v/>
      </c>
      <c r="B324" t="str">
        <f>IF(QMS!C329="","",QMS!C329)</f>
        <v/>
      </c>
      <c r="C324" t="str">
        <f>IF(QMS!D329="","",QMS!D329)</f>
        <v/>
      </c>
      <c r="D324" t="str">
        <f>IF(QMS!E329="","",QMS!E329)</f>
        <v/>
      </c>
      <c r="E324" t="str">
        <f>IF(QMS!F329="","",QMS!F329)</f>
        <v/>
      </c>
      <c r="F324" t="str">
        <f>IF(QMS!G329="","",QMS!G329)</f>
        <v/>
      </c>
      <c r="G324" t="str">
        <f>IF(QMS!H329="","",QMS!H329)</f>
        <v/>
      </c>
      <c r="H324" t="str">
        <f>IF(QMS!I329="","",QMS!I329)</f>
        <v/>
      </c>
    </row>
    <row r="325" spans="1:8" x14ac:dyDescent="0.3">
      <c r="A325" t="str">
        <f>IF(QMS!B330="","",QMS!B330)</f>
        <v/>
      </c>
      <c r="B325" t="str">
        <f>IF(QMS!C330="","",QMS!C330)</f>
        <v/>
      </c>
      <c r="C325" t="str">
        <f>IF(QMS!D330="","",QMS!D330)</f>
        <v/>
      </c>
      <c r="D325" t="str">
        <f>IF(QMS!E330="","",QMS!E330)</f>
        <v/>
      </c>
      <c r="E325" t="str">
        <f>IF(QMS!F330="","",QMS!F330)</f>
        <v/>
      </c>
      <c r="F325" t="str">
        <f>IF(QMS!G330="","",QMS!G330)</f>
        <v/>
      </c>
      <c r="G325" t="str">
        <f>IF(QMS!H330="","",QMS!H330)</f>
        <v/>
      </c>
      <c r="H325" t="str">
        <f>IF(QMS!I330="","",QMS!I330)</f>
        <v/>
      </c>
    </row>
    <row r="326" spans="1:8" x14ac:dyDescent="0.3">
      <c r="A326" t="str">
        <f>IF(QMS!B331="","",QMS!B331)</f>
        <v/>
      </c>
      <c r="B326" t="str">
        <f>IF(QMS!C331="","",QMS!C331)</f>
        <v/>
      </c>
      <c r="C326" t="str">
        <f>IF(QMS!D331="","",QMS!D331)</f>
        <v/>
      </c>
      <c r="D326" t="str">
        <f>IF(QMS!E331="","",QMS!E331)</f>
        <v/>
      </c>
      <c r="E326" t="str">
        <f>IF(QMS!F331="","",QMS!F331)</f>
        <v/>
      </c>
      <c r="F326" t="str">
        <f>IF(QMS!G331="","",QMS!G331)</f>
        <v/>
      </c>
      <c r="G326" t="str">
        <f>IF(QMS!H331="","",QMS!H331)</f>
        <v/>
      </c>
      <c r="H326" t="str">
        <f>IF(QMS!I331="","",QMS!I331)</f>
        <v/>
      </c>
    </row>
    <row r="327" spans="1:8" x14ac:dyDescent="0.3">
      <c r="A327" t="str">
        <f>IF(QMS!B332="","",QMS!B332)</f>
        <v/>
      </c>
      <c r="B327" t="str">
        <f>IF(QMS!C332="","",QMS!C332)</f>
        <v/>
      </c>
      <c r="C327" t="str">
        <f>IF(QMS!D332="","",QMS!D332)</f>
        <v/>
      </c>
      <c r="D327" t="str">
        <f>IF(QMS!E332="","",QMS!E332)</f>
        <v/>
      </c>
      <c r="E327" t="str">
        <f>IF(QMS!F332="","",QMS!F332)</f>
        <v/>
      </c>
      <c r="F327" t="str">
        <f>IF(QMS!G332="","",QMS!G332)</f>
        <v/>
      </c>
      <c r="G327" t="str">
        <f>IF(QMS!H332="","",QMS!H332)</f>
        <v/>
      </c>
      <c r="H327" t="str">
        <f>IF(QMS!I332="","",QMS!I332)</f>
        <v/>
      </c>
    </row>
    <row r="328" spans="1:8" x14ac:dyDescent="0.3">
      <c r="A328" t="str">
        <f>IF(QMS!B333="","",QMS!B333)</f>
        <v/>
      </c>
      <c r="B328" t="str">
        <f>IF(QMS!C333="","",QMS!C333)</f>
        <v/>
      </c>
      <c r="C328" t="str">
        <f>IF(QMS!D333="","",QMS!D333)</f>
        <v/>
      </c>
      <c r="D328" t="str">
        <f>IF(QMS!E333="","",QMS!E333)</f>
        <v/>
      </c>
      <c r="E328" t="str">
        <f>IF(QMS!F333="","",QMS!F333)</f>
        <v/>
      </c>
      <c r="F328" t="str">
        <f>IF(QMS!G333="","",QMS!G333)</f>
        <v/>
      </c>
      <c r="G328" t="str">
        <f>IF(QMS!H333="","",QMS!H333)</f>
        <v/>
      </c>
      <c r="H328" t="str">
        <f>IF(QMS!I333="","",QMS!I333)</f>
        <v/>
      </c>
    </row>
    <row r="329" spans="1:8" x14ac:dyDescent="0.3">
      <c r="A329" t="str">
        <f>IF(QMS!B334="","",QMS!B334)</f>
        <v/>
      </c>
      <c r="B329" t="str">
        <f>IF(QMS!C334="","",QMS!C334)</f>
        <v/>
      </c>
      <c r="C329" t="str">
        <f>IF(QMS!D334="","",QMS!D334)</f>
        <v/>
      </c>
      <c r="D329" t="str">
        <f>IF(QMS!E334="","",QMS!E334)</f>
        <v/>
      </c>
      <c r="E329" t="str">
        <f>IF(QMS!F334="","",QMS!F334)</f>
        <v/>
      </c>
      <c r="F329" t="str">
        <f>IF(QMS!G334="","",QMS!G334)</f>
        <v/>
      </c>
      <c r="G329" t="str">
        <f>IF(QMS!H334="","",QMS!H334)</f>
        <v/>
      </c>
      <c r="H329" t="str">
        <f>IF(QMS!I334="","",QMS!I334)</f>
        <v/>
      </c>
    </row>
    <row r="330" spans="1:8" x14ac:dyDescent="0.3">
      <c r="A330" t="str">
        <f>IF(QMS!B335="","",QMS!B335)</f>
        <v/>
      </c>
      <c r="B330" t="str">
        <f>IF(QMS!C335="","",QMS!C335)</f>
        <v/>
      </c>
      <c r="C330" t="str">
        <f>IF(QMS!D335="","",QMS!D335)</f>
        <v/>
      </c>
      <c r="D330" t="str">
        <f>IF(QMS!E335="","",QMS!E335)</f>
        <v/>
      </c>
      <c r="E330" t="str">
        <f>IF(QMS!F335="","",QMS!F335)</f>
        <v/>
      </c>
      <c r="F330" t="str">
        <f>IF(QMS!G335="","",QMS!G335)</f>
        <v/>
      </c>
      <c r="G330" t="str">
        <f>IF(QMS!H335="","",QMS!H335)</f>
        <v/>
      </c>
      <c r="H330" t="str">
        <f>IF(QMS!I335="","",QMS!I335)</f>
        <v/>
      </c>
    </row>
    <row r="331" spans="1:8" x14ac:dyDescent="0.3">
      <c r="A331" t="str">
        <f>IF(QMS!B336="","",QMS!B336)</f>
        <v/>
      </c>
      <c r="B331" t="str">
        <f>IF(QMS!C336="","",QMS!C336)</f>
        <v/>
      </c>
      <c r="C331" t="str">
        <f>IF(QMS!D336="","",QMS!D336)</f>
        <v/>
      </c>
      <c r="D331" t="str">
        <f>IF(QMS!E336="","",QMS!E336)</f>
        <v/>
      </c>
      <c r="E331" t="str">
        <f>IF(QMS!F336="","",QMS!F336)</f>
        <v/>
      </c>
      <c r="F331" t="str">
        <f>IF(QMS!G336="","",QMS!G336)</f>
        <v/>
      </c>
      <c r="G331" t="str">
        <f>IF(QMS!H336="","",QMS!H336)</f>
        <v/>
      </c>
      <c r="H331" t="str">
        <f>IF(QMS!I336="","",QMS!I336)</f>
        <v/>
      </c>
    </row>
    <row r="332" spans="1:8" x14ac:dyDescent="0.3">
      <c r="A332" t="str">
        <f>IF(QMS!B337="","",QMS!B337)</f>
        <v/>
      </c>
      <c r="B332" t="str">
        <f>IF(QMS!C337="","",QMS!C337)</f>
        <v/>
      </c>
      <c r="C332" t="str">
        <f>IF(QMS!D337="","",QMS!D337)</f>
        <v/>
      </c>
      <c r="D332" t="str">
        <f>IF(QMS!E337="","",QMS!E337)</f>
        <v/>
      </c>
      <c r="E332" t="str">
        <f>IF(QMS!F337="","",QMS!F337)</f>
        <v/>
      </c>
      <c r="F332" t="str">
        <f>IF(QMS!G337="","",QMS!G337)</f>
        <v/>
      </c>
      <c r="G332" t="str">
        <f>IF(QMS!H337="","",QMS!H337)</f>
        <v/>
      </c>
      <c r="H332" t="str">
        <f>IF(QMS!I337="","",QMS!I337)</f>
        <v/>
      </c>
    </row>
    <row r="333" spans="1:8" x14ac:dyDescent="0.3">
      <c r="A333" t="str">
        <f>IF(QMS!B338="","",QMS!B338)</f>
        <v/>
      </c>
      <c r="B333" t="str">
        <f>IF(QMS!C338="","",QMS!C338)</f>
        <v/>
      </c>
      <c r="C333" t="str">
        <f>IF(QMS!D338="","",QMS!D338)</f>
        <v/>
      </c>
      <c r="D333" t="str">
        <f>IF(QMS!E338="","",QMS!E338)</f>
        <v/>
      </c>
      <c r="E333" t="str">
        <f>IF(QMS!F338="","",QMS!F338)</f>
        <v/>
      </c>
      <c r="F333" t="str">
        <f>IF(QMS!G338="","",QMS!G338)</f>
        <v/>
      </c>
      <c r="G333" t="str">
        <f>IF(QMS!H338="","",QMS!H338)</f>
        <v/>
      </c>
      <c r="H333" t="str">
        <f>IF(QMS!I338="","",QMS!I338)</f>
        <v/>
      </c>
    </row>
    <row r="334" spans="1:8" x14ac:dyDescent="0.3">
      <c r="A334" t="str">
        <f>IF(QMS!B339="","",QMS!B339)</f>
        <v/>
      </c>
      <c r="B334" t="str">
        <f>IF(QMS!C339="","",QMS!C339)</f>
        <v/>
      </c>
      <c r="C334" t="str">
        <f>IF(QMS!D339="","",QMS!D339)</f>
        <v/>
      </c>
      <c r="D334" t="str">
        <f>IF(QMS!E339="","",QMS!E339)</f>
        <v/>
      </c>
      <c r="E334" t="str">
        <f>IF(QMS!F339="","",QMS!F339)</f>
        <v/>
      </c>
      <c r="F334" t="str">
        <f>IF(QMS!G339="","",QMS!G339)</f>
        <v/>
      </c>
      <c r="G334" t="str">
        <f>IF(QMS!H339="","",QMS!H339)</f>
        <v/>
      </c>
      <c r="H334" t="str">
        <f>IF(QMS!I339="","",QMS!I339)</f>
        <v/>
      </c>
    </row>
    <row r="335" spans="1:8" x14ac:dyDescent="0.3">
      <c r="A335" t="str">
        <f>IF(QMS!B340="","",QMS!B340)</f>
        <v/>
      </c>
      <c r="B335" t="str">
        <f>IF(QMS!C340="","",QMS!C340)</f>
        <v/>
      </c>
      <c r="C335" t="str">
        <f>IF(QMS!D340="","",QMS!D340)</f>
        <v/>
      </c>
      <c r="D335" t="str">
        <f>IF(QMS!E340="","",QMS!E340)</f>
        <v/>
      </c>
      <c r="E335" t="str">
        <f>IF(QMS!F340="","",QMS!F340)</f>
        <v/>
      </c>
      <c r="F335" t="str">
        <f>IF(QMS!G340="","",QMS!G340)</f>
        <v/>
      </c>
      <c r="G335" t="str">
        <f>IF(QMS!H340="","",QMS!H340)</f>
        <v/>
      </c>
      <c r="H335" t="str">
        <f>IF(QMS!I340="","",QMS!I340)</f>
        <v/>
      </c>
    </row>
    <row r="336" spans="1:8" x14ac:dyDescent="0.3">
      <c r="A336" t="str">
        <f>IF(QMS!B341="","",QMS!B341)</f>
        <v/>
      </c>
      <c r="B336" t="str">
        <f>IF(QMS!C341="","",QMS!C341)</f>
        <v/>
      </c>
      <c r="C336" t="str">
        <f>IF(QMS!D341="","",QMS!D341)</f>
        <v/>
      </c>
      <c r="D336" t="str">
        <f>IF(QMS!E341="","",QMS!E341)</f>
        <v/>
      </c>
      <c r="E336" t="str">
        <f>IF(QMS!F341="","",QMS!F341)</f>
        <v/>
      </c>
      <c r="F336" t="str">
        <f>IF(QMS!G341="","",QMS!G341)</f>
        <v/>
      </c>
      <c r="G336" t="str">
        <f>IF(QMS!H341="","",QMS!H341)</f>
        <v/>
      </c>
      <c r="H336" t="str">
        <f>IF(QMS!I341="","",QMS!I341)</f>
        <v/>
      </c>
    </row>
    <row r="337" spans="1:8" x14ac:dyDescent="0.3">
      <c r="A337" t="str">
        <f>IF(QMS!B342="","",QMS!B342)</f>
        <v/>
      </c>
      <c r="B337" t="str">
        <f>IF(QMS!C342="","",QMS!C342)</f>
        <v/>
      </c>
      <c r="C337" t="str">
        <f>IF(QMS!D342="","",QMS!D342)</f>
        <v/>
      </c>
      <c r="D337" t="str">
        <f>IF(QMS!E342="","",QMS!E342)</f>
        <v/>
      </c>
      <c r="E337" t="str">
        <f>IF(QMS!F342="","",QMS!F342)</f>
        <v/>
      </c>
      <c r="F337" t="str">
        <f>IF(QMS!G342="","",QMS!G342)</f>
        <v/>
      </c>
      <c r="G337" t="str">
        <f>IF(QMS!H342="","",QMS!H342)</f>
        <v/>
      </c>
      <c r="H337" t="str">
        <f>IF(QMS!I342="","",QMS!I342)</f>
        <v/>
      </c>
    </row>
    <row r="338" spans="1:8" x14ac:dyDescent="0.3">
      <c r="A338" t="str">
        <f>IF(QMS!B343="","",QMS!B343)</f>
        <v/>
      </c>
      <c r="B338" t="str">
        <f>IF(QMS!C343="","",QMS!C343)</f>
        <v/>
      </c>
      <c r="C338" t="str">
        <f>IF(QMS!D343="","",QMS!D343)</f>
        <v/>
      </c>
      <c r="D338" t="str">
        <f>IF(QMS!E343="","",QMS!E343)</f>
        <v/>
      </c>
      <c r="E338" t="str">
        <f>IF(QMS!F343="","",QMS!F343)</f>
        <v/>
      </c>
      <c r="F338" t="str">
        <f>IF(QMS!G343="","",QMS!G343)</f>
        <v/>
      </c>
      <c r="G338" t="str">
        <f>IF(QMS!H343="","",QMS!H343)</f>
        <v/>
      </c>
      <c r="H338" t="str">
        <f>IF(QMS!I343="","",QMS!I343)</f>
        <v/>
      </c>
    </row>
    <row r="339" spans="1:8" x14ac:dyDescent="0.3">
      <c r="A339" t="str">
        <f>IF(QMS!B344="","",QMS!B344)</f>
        <v/>
      </c>
      <c r="B339" t="str">
        <f>IF(QMS!C344="","",QMS!C344)</f>
        <v/>
      </c>
      <c r="C339" t="str">
        <f>IF(QMS!D344="","",QMS!D344)</f>
        <v/>
      </c>
      <c r="D339" t="str">
        <f>IF(QMS!E344="","",QMS!E344)</f>
        <v/>
      </c>
      <c r="E339" t="str">
        <f>IF(QMS!F344="","",QMS!F344)</f>
        <v/>
      </c>
      <c r="F339" t="str">
        <f>IF(QMS!G344="","",QMS!G344)</f>
        <v/>
      </c>
      <c r="G339" t="str">
        <f>IF(QMS!H344="","",QMS!H344)</f>
        <v/>
      </c>
      <c r="H339" t="str">
        <f>IF(QMS!I344="","",QMS!I344)</f>
        <v/>
      </c>
    </row>
    <row r="340" spans="1:8" x14ac:dyDescent="0.3">
      <c r="A340" t="str">
        <f>IF(QMS!B345="","",QMS!B345)</f>
        <v/>
      </c>
      <c r="B340" t="str">
        <f>IF(QMS!C345="","",QMS!C345)</f>
        <v/>
      </c>
      <c r="C340" t="str">
        <f>IF(QMS!D345="","",QMS!D345)</f>
        <v/>
      </c>
      <c r="D340" t="str">
        <f>IF(QMS!E345="","",QMS!E345)</f>
        <v/>
      </c>
      <c r="E340" t="str">
        <f>IF(QMS!F345="","",QMS!F345)</f>
        <v/>
      </c>
      <c r="F340" t="str">
        <f>IF(QMS!G345="","",QMS!G345)</f>
        <v/>
      </c>
      <c r="G340" t="str">
        <f>IF(QMS!H345="","",QMS!H345)</f>
        <v/>
      </c>
      <c r="H340" t="str">
        <f>IF(QMS!I345="","",QMS!I345)</f>
        <v/>
      </c>
    </row>
    <row r="341" spans="1:8" x14ac:dyDescent="0.3">
      <c r="A341" t="str">
        <f>IF(QMS!B346="","",QMS!B346)</f>
        <v/>
      </c>
      <c r="B341" t="str">
        <f>IF(QMS!C346="","",QMS!C346)</f>
        <v/>
      </c>
      <c r="C341" t="str">
        <f>IF(QMS!D346="","",QMS!D346)</f>
        <v/>
      </c>
      <c r="D341" t="str">
        <f>IF(QMS!E346="","",QMS!E346)</f>
        <v/>
      </c>
      <c r="E341" t="str">
        <f>IF(QMS!F346="","",QMS!F346)</f>
        <v/>
      </c>
      <c r="F341" t="str">
        <f>IF(QMS!G346="","",QMS!G346)</f>
        <v/>
      </c>
      <c r="G341" t="str">
        <f>IF(QMS!H346="","",QMS!H346)</f>
        <v/>
      </c>
      <c r="H341" t="str">
        <f>IF(QMS!I346="","",QMS!I346)</f>
        <v/>
      </c>
    </row>
    <row r="342" spans="1:8" x14ac:dyDescent="0.3">
      <c r="A342" t="str">
        <f>IF(QMS!B347="","",QMS!B347)</f>
        <v/>
      </c>
      <c r="B342" t="str">
        <f>IF(QMS!C347="","",QMS!C347)</f>
        <v/>
      </c>
      <c r="C342" t="str">
        <f>IF(QMS!D347="","",QMS!D347)</f>
        <v/>
      </c>
      <c r="D342" t="str">
        <f>IF(QMS!E347="","",QMS!E347)</f>
        <v/>
      </c>
      <c r="E342" t="str">
        <f>IF(QMS!F347="","",QMS!F347)</f>
        <v/>
      </c>
      <c r="F342" t="str">
        <f>IF(QMS!G347="","",QMS!G347)</f>
        <v/>
      </c>
      <c r="G342" t="str">
        <f>IF(QMS!H347="","",QMS!H347)</f>
        <v/>
      </c>
      <c r="H342" t="str">
        <f>IF(QMS!I347="","",QMS!I347)</f>
        <v/>
      </c>
    </row>
    <row r="343" spans="1:8" x14ac:dyDescent="0.3">
      <c r="A343" t="str">
        <f>IF(QMS!B348="","",QMS!B348)</f>
        <v/>
      </c>
      <c r="B343" t="str">
        <f>IF(QMS!C348="","",QMS!C348)</f>
        <v/>
      </c>
      <c r="C343" t="str">
        <f>IF(QMS!D348="","",QMS!D348)</f>
        <v/>
      </c>
      <c r="D343" t="str">
        <f>IF(QMS!E348="","",QMS!E348)</f>
        <v/>
      </c>
      <c r="E343" t="str">
        <f>IF(QMS!F348="","",QMS!F348)</f>
        <v/>
      </c>
      <c r="F343" t="str">
        <f>IF(QMS!G348="","",QMS!G348)</f>
        <v/>
      </c>
      <c r="G343" t="str">
        <f>IF(QMS!H348="","",QMS!H348)</f>
        <v/>
      </c>
      <c r="H343" t="str">
        <f>IF(QMS!I348="","",QMS!I348)</f>
        <v/>
      </c>
    </row>
    <row r="344" spans="1:8" x14ac:dyDescent="0.3">
      <c r="A344" t="str">
        <f>IF(QMS!B349="","",QMS!B349)</f>
        <v/>
      </c>
      <c r="B344" t="str">
        <f>IF(QMS!C349="","",QMS!C349)</f>
        <v/>
      </c>
      <c r="C344" t="str">
        <f>IF(QMS!D349="","",QMS!D349)</f>
        <v/>
      </c>
      <c r="D344" t="str">
        <f>IF(QMS!E349="","",QMS!E349)</f>
        <v/>
      </c>
      <c r="E344" t="str">
        <f>IF(QMS!F349="","",QMS!F349)</f>
        <v/>
      </c>
      <c r="F344" t="str">
        <f>IF(QMS!G349="","",QMS!G349)</f>
        <v/>
      </c>
      <c r="G344" t="str">
        <f>IF(QMS!H349="","",QMS!H349)</f>
        <v/>
      </c>
      <c r="H344" t="str">
        <f>IF(QMS!I349="","",QMS!I349)</f>
        <v/>
      </c>
    </row>
    <row r="345" spans="1:8" x14ac:dyDescent="0.3">
      <c r="A345" t="str">
        <f>IF(QMS!B350="","",QMS!B350)</f>
        <v/>
      </c>
      <c r="B345" t="str">
        <f>IF(QMS!C350="","",QMS!C350)</f>
        <v/>
      </c>
      <c r="C345" t="str">
        <f>IF(QMS!D350="","",QMS!D350)</f>
        <v/>
      </c>
      <c r="D345" t="str">
        <f>IF(QMS!E350="","",QMS!E350)</f>
        <v/>
      </c>
      <c r="E345" t="str">
        <f>IF(QMS!F350="","",QMS!F350)</f>
        <v/>
      </c>
      <c r="F345" t="str">
        <f>IF(QMS!G350="","",QMS!G350)</f>
        <v/>
      </c>
      <c r="G345" t="str">
        <f>IF(QMS!H350="","",QMS!H350)</f>
        <v/>
      </c>
      <c r="H345" t="str">
        <f>IF(QMS!I350="","",QMS!I350)</f>
        <v/>
      </c>
    </row>
    <row r="346" spans="1:8" x14ac:dyDescent="0.3">
      <c r="A346" t="str">
        <f>IF(QMS!B351="","",QMS!B351)</f>
        <v/>
      </c>
      <c r="B346" t="str">
        <f>IF(QMS!C351="","",QMS!C351)</f>
        <v/>
      </c>
      <c r="C346" t="str">
        <f>IF(QMS!D351="","",QMS!D351)</f>
        <v/>
      </c>
      <c r="D346" t="str">
        <f>IF(QMS!E351="","",QMS!E351)</f>
        <v/>
      </c>
      <c r="E346" t="str">
        <f>IF(QMS!F351="","",QMS!F351)</f>
        <v/>
      </c>
      <c r="F346" t="str">
        <f>IF(QMS!G351="","",QMS!G351)</f>
        <v/>
      </c>
      <c r="G346" t="str">
        <f>IF(QMS!H351="","",QMS!H351)</f>
        <v/>
      </c>
      <c r="H346" t="str">
        <f>IF(QMS!I351="","",QMS!I351)</f>
        <v/>
      </c>
    </row>
    <row r="347" spans="1:8" x14ac:dyDescent="0.3">
      <c r="A347" t="str">
        <f>IF(QMS!B352="","",QMS!B352)</f>
        <v/>
      </c>
      <c r="B347" t="str">
        <f>IF(QMS!C352="","",QMS!C352)</f>
        <v/>
      </c>
      <c r="C347" t="str">
        <f>IF(QMS!D352="","",QMS!D352)</f>
        <v/>
      </c>
      <c r="D347" t="str">
        <f>IF(QMS!E352="","",QMS!E352)</f>
        <v/>
      </c>
      <c r="E347" t="str">
        <f>IF(QMS!F352="","",QMS!F352)</f>
        <v/>
      </c>
      <c r="F347" t="str">
        <f>IF(QMS!G352="","",QMS!G352)</f>
        <v/>
      </c>
      <c r="G347" t="str">
        <f>IF(QMS!H352="","",QMS!H352)</f>
        <v/>
      </c>
      <c r="H347" t="str">
        <f>IF(QMS!I352="","",QMS!I352)</f>
        <v/>
      </c>
    </row>
    <row r="348" spans="1:8" x14ac:dyDescent="0.3">
      <c r="A348" t="str">
        <f>IF(QMS!B353="","",QMS!B353)</f>
        <v/>
      </c>
      <c r="B348" t="str">
        <f>IF(QMS!C353="","",QMS!C353)</f>
        <v/>
      </c>
      <c r="C348" t="str">
        <f>IF(QMS!D353="","",QMS!D353)</f>
        <v/>
      </c>
      <c r="D348" t="str">
        <f>IF(QMS!E353="","",QMS!E353)</f>
        <v/>
      </c>
      <c r="E348" t="str">
        <f>IF(QMS!F353="","",QMS!F353)</f>
        <v/>
      </c>
      <c r="F348" t="str">
        <f>IF(QMS!G353="","",QMS!G353)</f>
        <v/>
      </c>
      <c r="G348" t="str">
        <f>IF(QMS!H353="","",QMS!H353)</f>
        <v/>
      </c>
      <c r="H348" t="str">
        <f>IF(QMS!I353="","",QMS!I353)</f>
        <v/>
      </c>
    </row>
    <row r="349" spans="1:8" x14ac:dyDescent="0.3">
      <c r="A349" t="str">
        <f>IF(QMS!B354="","",QMS!B354)</f>
        <v/>
      </c>
      <c r="B349" t="str">
        <f>IF(QMS!C354="","",QMS!C354)</f>
        <v/>
      </c>
      <c r="C349" t="str">
        <f>IF(QMS!D354="","",QMS!D354)</f>
        <v/>
      </c>
      <c r="D349" t="str">
        <f>IF(QMS!E354="","",QMS!E354)</f>
        <v/>
      </c>
      <c r="E349" t="str">
        <f>IF(QMS!F354="","",QMS!F354)</f>
        <v/>
      </c>
      <c r="F349" t="str">
        <f>IF(QMS!G354="","",QMS!G354)</f>
        <v/>
      </c>
      <c r="G349" t="str">
        <f>IF(QMS!H354="","",QMS!H354)</f>
        <v/>
      </c>
      <c r="H349" t="str">
        <f>IF(QMS!I354="","",QMS!I354)</f>
        <v/>
      </c>
    </row>
    <row r="350" spans="1:8" x14ac:dyDescent="0.3">
      <c r="A350" t="str">
        <f>IF(QMS!B355="","",QMS!B355)</f>
        <v/>
      </c>
      <c r="B350" t="str">
        <f>IF(QMS!C355="","",QMS!C355)</f>
        <v/>
      </c>
      <c r="C350" t="str">
        <f>IF(QMS!D355="","",QMS!D355)</f>
        <v/>
      </c>
      <c r="D350" t="str">
        <f>IF(QMS!E355="","",QMS!E355)</f>
        <v/>
      </c>
      <c r="E350" t="str">
        <f>IF(QMS!F355="","",QMS!F355)</f>
        <v/>
      </c>
      <c r="F350" t="str">
        <f>IF(QMS!G355="","",QMS!G355)</f>
        <v/>
      </c>
      <c r="G350" t="str">
        <f>IF(QMS!H355="","",QMS!H355)</f>
        <v/>
      </c>
      <c r="H350" t="str">
        <f>IF(QMS!I355="","",QMS!I355)</f>
        <v/>
      </c>
    </row>
    <row r="351" spans="1:8" x14ac:dyDescent="0.3">
      <c r="A351" t="str">
        <f>IF(QMS!B356="","",QMS!B356)</f>
        <v/>
      </c>
      <c r="B351" t="str">
        <f>IF(QMS!C356="","",QMS!C356)</f>
        <v/>
      </c>
      <c r="C351" t="str">
        <f>IF(QMS!D356="","",QMS!D356)</f>
        <v/>
      </c>
      <c r="D351" t="str">
        <f>IF(QMS!E356="","",QMS!E356)</f>
        <v/>
      </c>
      <c r="E351" t="str">
        <f>IF(QMS!F356="","",QMS!F356)</f>
        <v/>
      </c>
      <c r="F351" t="str">
        <f>IF(QMS!G356="","",QMS!G356)</f>
        <v/>
      </c>
      <c r="G351" t="str">
        <f>IF(QMS!H356="","",QMS!H356)</f>
        <v/>
      </c>
      <c r="H351" t="str">
        <f>IF(QMS!I356="","",QMS!I356)</f>
        <v/>
      </c>
    </row>
    <row r="352" spans="1:8" x14ac:dyDescent="0.3">
      <c r="A352" t="str">
        <f>IF(QMS!B357="","",QMS!B357)</f>
        <v/>
      </c>
      <c r="B352" t="str">
        <f>IF(QMS!C357="","",QMS!C357)</f>
        <v/>
      </c>
      <c r="C352" t="str">
        <f>IF(QMS!D357="","",QMS!D357)</f>
        <v/>
      </c>
      <c r="D352" t="str">
        <f>IF(QMS!E357="","",QMS!E357)</f>
        <v/>
      </c>
      <c r="E352" t="str">
        <f>IF(QMS!F357="","",QMS!F357)</f>
        <v/>
      </c>
      <c r="F352" t="str">
        <f>IF(QMS!G357="","",QMS!G357)</f>
        <v/>
      </c>
      <c r="G352" t="str">
        <f>IF(QMS!H357="","",QMS!H357)</f>
        <v/>
      </c>
      <c r="H352" t="str">
        <f>IF(QMS!I357="","",QMS!I357)</f>
        <v/>
      </c>
    </row>
    <row r="353" spans="1:8" x14ac:dyDescent="0.3">
      <c r="A353" t="str">
        <f>IF(QMS!B358="","",QMS!B358)</f>
        <v/>
      </c>
      <c r="B353" t="str">
        <f>IF(QMS!C358="","",QMS!C358)</f>
        <v/>
      </c>
      <c r="C353" t="str">
        <f>IF(QMS!D358="","",QMS!D358)</f>
        <v/>
      </c>
      <c r="D353" t="str">
        <f>IF(QMS!E358="","",QMS!E358)</f>
        <v/>
      </c>
      <c r="E353" t="str">
        <f>IF(QMS!F358="","",QMS!F358)</f>
        <v/>
      </c>
      <c r="F353" t="str">
        <f>IF(QMS!G358="","",QMS!G358)</f>
        <v/>
      </c>
      <c r="G353" t="str">
        <f>IF(QMS!H358="","",QMS!H358)</f>
        <v/>
      </c>
      <c r="H353" t="str">
        <f>IF(QMS!I358="","",QMS!I358)</f>
        <v/>
      </c>
    </row>
    <row r="354" spans="1:8" x14ac:dyDescent="0.3">
      <c r="A354" t="str">
        <f>IF(QMS!B359="","",QMS!B359)</f>
        <v/>
      </c>
      <c r="B354" t="str">
        <f>IF(QMS!C359="","",QMS!C359)</f>
        <v/>
      </c>
      <c r="C354" t="str">
        <f>IF(QMS!D359="","",QMS!D359)</f>
        <v/>
      </c>
      <c r="D354" t="str">
        <f>IF(QMS!E359="","",QMS!E359)</f>
        <v/>
      </c>
      <c r="E354" t="str">
        <f>IF(QMS!F359="","",QMS!F359)</f>
        <v/>
      </c>
      <c r="F354" t="str">
        <f>IF(QMS!G359="","",QMS!G359)</f>
        <v/>
      </c>
      <c r="G354" t="str">
        <f>IF(QMS!H359="","",QMS!H359)</f>
        <v/>
      </c>
      <c r="H354" t="str">
        <f>IF(QMS!I359="","",QMS!I359)</f>
        <v/>
      </c>
    </row>
    <row r="355" spans="1:8" x14ac:dyDescent="0.3">
      <c r="A355" t="str">
        <f>IF(QMS!B360="","",QMS!B360)</f>
        <v/>
      </c>
      <c r="B355" t="str">
        <f>IF(QMS!C360="","",QMS!C360)</f>
        <v/>
      </c>
      <c r="C355" t="str">
        <f>IF(QMS!D360="","",QMS!D360)</f>
        <v/>
      </c>
      <c r="D355" t="str">
        <f>IF(QMS!E360="","",QMS!E360)</f>
        <v/>
      </c>
      <c r="E355" t="str">
        <f>IF(QMS!F360="","",QMS!F360)</f>
        <v/>
      </c>
      <c r="F355" t="str">
        <f>IF(QMS!G360="","",QMS!G360)</f>
        <v/>
      </c>
      <c r="G355" t="str">
        <f>IF(QMS!H360="","",QMS!H360)</f>
        <v/>
      </c>
      <c r="H355" t="str">
        <f>IF(QMS!I360="","",QMS!I360)</f>
        <v/>
      </c>
    </row>
    <row r="356" spans="1:8" x14ac:dyDescent="0.3">
      <c r="A356" t="str">
        <f>IF(QMS!B361="","",QMS!B361)</f>
        <v/>
      </c>
      <c r="B356" t="str">
        <f>IF(QMS!C361="","",QMS!C361)</f>
        <v/>
      </c>
      <c r="C356" t="str">
        <f>IF(QMS!D361="","",QMS!D361)</f>
        <v/>
      </c>
      <c r="D356" t="str">
        <f>IF(QMS!E361="","",QMS!E361)</f>
        <v/>
      </c>
      <c r="E356" t="str">
        <f>IF(QMS!F361="","",QMS!F361)</f>
        <v/>
      </c>
      <c r="F356" t="str">
        <f>IF(QMS!G361="","",QMS!G361)</f>
        <v/>
      </c>
      <c r="G356" t="str">
        <f>IF(QMS!H361="","",QMS!H361)</f>
        <v/>
      </c>
      <c r="H356" t="str">
        <f>IF(QMS!I361="","",QMS!I361)</f>
        <v/>
      </c>
    </row>
    <row r="357" spans="1:8" x14ac:dyDescent="0.3">
      <c r="A357" t="str">
        <f>IF(QMS!B362="","",QMS!B362)</f>
        <v/>
      </c>
      <c r="B357" t="str">
        <f>IF(QMS!C362="","",QMS!C362)</f>
        <v/>
      </c>
      <c r="C357" t="str">
        <f>IF(QMS!D362="","",QMS!D362)</f>
        <v/>
      </c>
      <c r="D357" t="str">
        <f>IF(QMS!E362="","",QMS!E362)</f>
        <v/>
      </c>
      <c r="E357" t="str">
        <f>IF(QMS!F362="","",QMS!F362)</f>
        <v/>
      </c>
      <c r="F357" t="str">
        <f>IF(QMS!G362="","",QMS!G362)</f>
        <v/>
      </c>
      <c r="G357" t="str">
        <f>IF(QMS!H362="","",QMS!H362)</f>
        <v/>
      </c>
      <c r="H357" t="str">
        <f>IF(QMS!I362="","",QMS!I362)</f>
        <v/>
      </c>
    </row>
    <row r="358" spans="1:8" x14ac:dyDescent="0.3">
      <c r="A358" t="str">
        <f>IF(QMS!B363="","",QMS!B363)</f>
        <v/>
      </c>
      <c r="B358" t="str">
        <f>IF(QMS!C363="","",QMS!C363)</f>
        <v/>
      </c>
      <c r="C358" t="str">
        <f>IF(QMS!D363="","",QMS!D363)</f>
        <v/>
      </c>
      <c r="D358" t="str">
        <f>IF(QMS!E363="","",QMS!E363)</f>
        <v/>
      </c>
      <c r="E358" t="str">
        <f>IF(QMS!F363="","",QMS!F363)</f>
        <v/>
      </c>
      <c r="F358" t="str">
        <f>IF(QMS!G363="","",QMS!G363)</f>
        <v/>
      </c>
      <c r="G358" t="str">
        <f>IF(QMS!H363="","",QMS!H363)</f>
        <v/>
      </c>
      <c r="H358" t="str">
        <f>IF(QMS!I363="","",QMS!I363)</f>
        <v/>
      </c>
    </row>
    <row r="359" spans="1:8" x14ac:dyDescent="0.3">
      <c r="A359" t="str">
        <f>IF(QMS!B364="","",QMS!B364)</f>
        <v/>
      </c>
      <c r="B359" t="str">
        <f>IF(QMS!C364="","",QMS!C364)</f>
        <v/>
      </c>
      <c r="C359" t="str">
        <f>IF(QMS!D364="","",QMS!D364)</f>
        <v/>
      </c>
      <c r="D359" t="str">
        <f>IF(QMS!E364="","",QMS!E364)</f>
        <v/>
      </c>
      <c r="E359" t="str">
        <f>IF(QMS!F364="","",QMS!F364)</f>
        <v/>
      </c>
      <c r="F359" t="str">
        <f>IF(QMS!G364="","",QMS!G364)</f>
        <v/>
      </c>
      <c r="G359" t="str">
        <f>IF(QMS!H364="","",QMS!H364)</f>
        <v/>
      </c>
      <c r="H359" t="str">
        <f>IF(QMS!I364="","",QMS!I364)</f>
        <v/>
      </c>
    </row>
    <row r="360" spans="1:8" x14ac:dyDescent="0.3">
      <c r="A360" t="str">
        <f>IF(QMS!B365="","",QMS!B365)</f>
        <v/>
      </c>
      <c r="B360" t="str">
        <f>IF(QMS!C365="","",QMS!C365)</f>
        <v/>
      </c>
      <c r="C360" t="str">
        <f>IF(QMS!D365="","",QMS!D365)</f>
        <v/>
      </c>
      <c r="D360" t="str">
        <f>IF(QMS!E365="","",QMS!E365)</f>
        <v/>
      </c>
      <c r="E360" t="str">
        <f>IF(QMS!F365="","",QMS!F365)</f>
        <v/>
      </c>
      <c r="F360" t="str">
        <f>IF(QMS!G365="","",QMS!G365)</f>
        <v/>
      </c>
      <c r="G360" t="str">
        <f>IF(QMS!H365="","",QMS!H365)</f>
        <v/>
      </c>
      <c r="H360" t="str">
        <f>IF(QMS!I365="","",QMS!I365)</f>
        <v/>
      </c>
    </row>
    <row r="361" spans="1:8" x14ac:dyDescent="0.3">
      <c r="A361" t="str">
        <f>IF(QMS!B366="","",QMS!B366)</f>
        <v/>
      </c>
      <c r="B361" t="str">
        <f>IF(QMS!C366="","",QMS!C366)</f>
        <v/>
      </c>
      <c r="C361" t="str">
        <f>IF(QMS!D366="","",QMS!D366)</f>
        <v/>
      </c>
      <c r="D361" t="str">
        <f>IF(QMS!E366="","",QMS!E366)</f>
        <v/>
      </c>
      <c r="E361" t="str">
        <f>IF(QMS!F366="","",QMS!F366)</f>
        <v/>
      </c>
      <c r="F361" t="str">
        <f>IF(QMS!G366="","",QMS!G366)</f>
        <v/>
      </c>
      <c r="G361" t="str">
        <f>IF(QMS!H366="","",QMS!H366)</f>
        <v/>
      </c>
      <c r="H361" t="str">
        <f>IF(QMS!I366="","",QMS!I366)</f>
        <v/>
      </c>
    </row>
    <row r="362" spans="1:8" x14ac:dyDescent="0.3">
      <c r="A362" t="str">
        <f>IF(QMS!B367="","",QMS!B367)</f>
        <v/>
      </c>
      <c r="B362" t="str">
        <f>IF(QMS!C367="","",QMS!C367)</f>
        <v/>
      </c>
      <c r="C362" t="str">
        <f>IF(QMS!D367="","",QMS!D367)</f>
        <v/>
      </c>
      <c r="D362" t="str">
        <f>IF(QMS!E367="","",QMS!E367)</f>
        <v/>
      </c>
      <c r="E362" t="str">
        <f>IF(QMS!F367="","",QMS!F367)</f>
        <v/>
      </c>
      <c r="F362" t="str">
        <f>IF(QMS!G367="","",QMS!G367)</f>
        <v/>
      </c>
      <c r="G362" t="str">
        <f>IF(QMS!H367="","",QMS!H367)</f>
        <v/>
      </c>
      <c r="H362" t="str">
        <f>IF(QMS!I367="","",QMS!I367)</f>
        <v/>
      </c>
    </row>
    <row r="363" spans="1:8" x14ac:dyDescent="0.3">
      <c r="A363" t="str">
        <f>IF(QMS!B368="","",QMS!B368)</f>
        <v/>
      </c>
      <c r="B363" t="str">
        <f>IF(QMS!C368="","",QMS!C368)</f>
        <v/>
      </c>
      <c r="C363" t="str">
        <f>IF(QMS!D368="","",QMS!D368)</f>
        <v/>
      </c>
      <c r="D363" t="str">
        <f>IF(QMS!E368="","",QMS!E368)</f>
        <v/>
      </c>
      <c r="E363" t="str">
        <f>IF(QMS!F368="","",QMS!F368)</f>
        <v/>
      </c>
      <c r="F363" t="str">
        <f>IF(QMS!G368="","",QMS!G368)</f>
        <v/>
      </c>
      <c r="G363" t="str">
        <f>IF(QMS!H368="","",QMS!H368)</f>
        <v/>
      </c>
      <c r="H363" t="str">
        <f>IF(QMS!I368="","",QMS!I368)</f>
        <v/>
      </c>
    </row>
    <row r="364" spans="1:8" x14ac:dyDescent="0.3">
      <c r="A364" t="str">
        <f>IF(QMS!B369="","",QMS!B369)</f>
        <v/>
      </c>
      <c r="B364" t="str">
        <f>IF(QMS!C369="","",QMS!C369)</f>
        <v/>
      </c>
      <c r="C364" t="str">
        <f>IF(QMS!D369="","",QMS!D369)</f>
        <v/>
      </c>
      <c r="D364" t="str">
        <f>IF(QMS!E369="","",QMS!E369)</f>
        <v/>
      </c>
      <c r="E364" t="str">
        <f>IF(QMS!F369="","",QMS!F369)</f>
        <v/>
      </c>
      <c r="F364" t="str">
        <f>IF(QMS!G369="","",QMS!G369)</f>
        <v/>
      </c>
      <c r="G364" t="str">
        <f>IF(QMS!H369="","",QMS!H369)</f>
        <v/>
      </c>
      <c r="H364" t="str">
        <f>IF(QMS!I369="","",QMS!I369)</f>
        <v/>
      </c>
    </row>
    <row r="365" spans="1:8" x14ac:dyDescent="0.3">
      <c r="A365" t="str">
        <f>IF(QMS!B370="","",QMS!B370)</f>
        <v/>
      </c>
      <c r="B365" t="str">
        <f>IF(QMS!C370="","",QMS!C370)</f>
        <v/>
      </c>
      <c r="C365" t="str">
        <f>IF(QMS!D370="","",QMS!D370)</f>
        <v/>
      </c>
      <c r="D365" t="str">
        <f>IF(QMS!E370="","",QMS!E370)</f>
        <v/>
      </c>
      <c r="E365" t="str">
        <f>IF(QMS!F370="","",QMS!F370)</f>
        <v/>
      </c>
      <c r="F365" t="str">
        <f>IF(QMS!G370="","",QMS!G370)</f>
        <v/>
      </c>
      <c r="G365" t="str">
        <f>IF(QMS!H370="","",QMS!H370)</f>
        <v/>
      </c>
      <c r="H365" t="str">
        <f>IF(QMS!I370="","",QMS!I370)</f>
        <v/>
      </c>
    </row>
    <row r="366" spans="1:8" x14ac:dyDescent="0.3">
      <c r="A366" t="str">
        <f>IF(QMS!B371="","",QMS!B371)</f>
        <v/>
      </c>
      <c r="B366" t="str">
        <f>IF(QMS!C371="","",QMS!C371)</f>
        <v/>
      </c>
      <c r="C366" t="str">
        <f>IF(QMS!D371="","",QMS!D371)</f>
        <v/>
      </c>
      <c r="D366" t="str">
        <f>IF(QMS!E371="","",QMS!E371)</f>
        <v/>
      </c>
      <c r="E366" t="str">
        <f>IF(QMS!F371="","",QMS!F371)</f>
        <v/>
      </c>
      <c r="F366" t="str">
        <f>IF(QMS!G371="","",QMS!G371)</f>
        <v/>
      </c>
      <c r="G366" t="str">
        <f>IF(QMS!H371="","",QMS!H371)</f>
        <v/>
      </c>
      <c r="H366" t="str">
        <f>IF(QMS!I371="","",QMS!I371)</f>
        <v/>
      </c>
    </row>
    <row r="367" spans="1:8" x14ac:dyDescent="0.3">
      <c r="A367" t="str">
        <f>IF(QMS!B372="","",QMS!B372)</f>
        <v/>
      </c>
      <c r="B367" t="str">
        <f>IF(QMS!C372="","",QMS!C372)</f>
        <v/>
      </c>
      <c r="C367" t="str">
        <f>IF(QMS!D372="","",QMS!D372)</f>
        <v/>
      </c>
      <c r="D367" t="str">
        <f>IF(QMS!E372="","",QMS!E372)</f>
        <v/>
      </c>
      <c r="E367" t="str">
        <f>IF(QMS!F372="","",QMS!F372)</f>
        <v/>
      </c>
      <c r="F367" t="str">
        <f>IF(QMS!G372="","",QMS!G372)</f>
        <v/>
      </c>
      <c r="G367" t="str">
        <f>IF(QMS!H372="","",QMS!H372)</f>
        <v/>
      </c>
      <c r="H367" t="str">
        <f>IF(QMS!I372="","",QMS!I372)</f>
        <v/>
      </c>
    </row>
    <row r="368" spans="1:8" x14ac:dyDescent="0.3">
      <c r="A368" t="str">
        <f>IF(QMS!B373="","",QMS!B373)</f>
        <v/>
      </c>
      <c r="B368" t="str">
        <f>IF(QMS!C373="","",QMS!C373)</f>
        <v/>
      </c>
      <c r="C368" t="str">
        <f>IF(QMS!D373="","",QMS!D373)</f>
        <v/>
      </c>
      <c r="D368" t="str">
        <f>IF(QMS!E373="","",QMS!E373)</f>
        <v/>
      </c>
      <c r="E368" t="str">
        <f>IF(QMS!F373="","",QMS!F373)</f>
        <v/>
      </c>
      <c r="F368" t="str">
        <f>IF(QMS!G373="","",QMS!G373)</f>
        <v/>
      </c>
      <c r="G368" t="str">
        <f>IF(QMS!H373="","",QMS!H373)</f>
        <v/>
      </c>
      <c r="H368" t="str">
        <f>IF(QMS!I373="","",QMS!I373)</f>
        <v/>
      </c>
    </row>
    <row r="369" spans="1:8" x14ac:dyDescent="0.3">
      <c r="A369" t="str">
        <f>IF(QMS!B374="","",QMS!B374)</f>
        <v/>
      </c>
      <c r="B369" t="str">
        <f>IF(QMS!C374="","",QMS!C374)</f>
        <v/>
      </c>
      <c r="C369" t="str">
        <f>IF(QMS!D374="","",QMS!D374)</f>
        <v/>
      </c>
      <c r="D369" t="str">
        <f>IF(QMS!E374="","",QMS!E374)</f>
        <v/>
      </c>
      <c r="E369" t="str">
        <f>IF(QMS!F374="","",QMS!F374)</f>
        <v/>
      </c>
      <c r="F369" t="str">
        <f>IF(QMS!G374="","",QMS!G374)</f>
        <v/>
      </c>
      <c r="G369" t="str">
        <f>IF(QMS!H374="","",QMS!H374)</f>
        <v/>
      </c>
      <c r="H369" t="str">
        <f>IF(QMS!I374="","",QMS!I374)</f>
        <v/>
      </c>
    </row>
    <row r="370" spans="1:8" x14ac:dyDescent="0.3">
      <c r="A370" t="str">
        <f>IF(QMS!B375="","",QMS!B375)</f>
        <v/>
      </c>
      <c r="B370" t="str">
        <f>IF(QMS!C375="","",QMS!C375)</f>
        <v/>
      </c>
      <c r="C370" t="str">
        <f>IF(QMS!D375="","",QMS!D375)</f>
        <v/>
      </c>
      <c r="D370" t="str">
        <f>IF(QMS!E375="","",QMS!E375)</f>
        <v/>
      </c>
      <c r="E370" t="str">
        <f>IF(QMS!F375="","",QMS!F375)</f>
        <v/>
      </c>
      <c r="F370" t="str">
        <f>IF(QMS!G375="","",QMS!G375)</f>
        <v/>
      </c>
      <c r="G370" t="str">
        <f>IF(QMS!H375="","",QMS!H375)</f>
        <v/>
      </c>
      <c r="H370" t="str">
        <f>IF(QMS!I375="","",QMS!I375)</f>
        <v/>
      </c>
    </row>
    <row r="371" spans="1:8" x14ac:dyDescent="0.3">
      <c r="A371" t="str">
        <f>IF(QMS!B376="","",QMS!B376)</f>
        <v/>
      </c>
      <c r="B371" t="str">
        <f>IF(QMS!C376="","",QMS!C376)</f>
        <v/>
      </c>
      <c r="C371" t="str">
        <f>IF(QMS!D376="","",QMS!D376)</f>
        <v/>
      </c>
      <c r="D371" t="str">
        <f>IF(QMS!E376="","",QMS!E376)</f>
        <v/>
      </c>
      <c r="E371" t="str">
        <f>IF(QMS!F376="","",QMS!F376)</f>
        <v/>
      </c>
      <c r="F371" t="str">
        <f>IF(QMS!G376="","",QMS!G376)</f>
        <v/>
      </c>
      <c r="G371" t="str">
        <f>IF(QMS!H376="","",QMS!H376)</f>
        <v/>
      </c>
      <c r="H371" t="str">
        <f>IF(QMS!I376="","",QMS!I376)</f>
        <v/>
      </c>
    </row>
    <row r="372" spans="1:8" x14ac:dyDescent="0.3">
      <c r="A372" t="str">
        <f>IF(QMS!B377="","",QMS!B377)</f>
        <v/>
      </c>
      <c r="B372" t="str">
        <f>IF(QMS!C377="","",QMS!C377)</f>
        <v/>
      </c>
      <c r="C372" t="str">
        <f>IF(QMS!D377="","",QMS!D377)</f>
        <v/>
      </c>
      <c r="D372" t="str">
        <f>IF(QMS!E377="","",QMS!E377)</f>
        <v/>
      </c>
      <c r="E372" t="str">
        <f>IF(QMS!F377="","",QMS!F377)</f>
        <v/>
      </c>
      <c r="F372" t="str">
        <f>IF(QMS!G377="","",QMS!G377)</f>
        <v/>
      </c>
      <c r="G372" t="str">
        <f>IF(QMS!H377="","",QMS!H377)</f>
        <v/>
      </c>
      <c r="H372" t="str">
        <f>IF(QMS!I377="","",QMS!I377)</f>
        <v/>
      </c>
    </row>
    <row r="373" spans="1:8" x14ac:dyDescent="0.3">
      <c r="A373" t="str">
        <f>IF(QMS!B378="","",QMS!B378)</f>
        <v/>
      </c>
      <c r="B373" t="str">
        <f>IF(QMS!C378="","",QMS!C378)</f>
        <v/>
      </c>
      <c r="C373" t="str">
        <f>IF(QMS!D378="","",QMS!D378)</f>
        <v/>
      </c>
      <c r="D373" t="str">
        <f>IF(QMS!E378="","",QMS!E378)</f>
        <v/>
      </c>
      <c r="E373" t="str">
        <f>IF(QMS!F378="","",QMS!F378)</f>
        <v/>
      </c>
      <c r="F373" t="str">
        <f>IF(QMS!G378="","",QMS!G378)</f>
        <v/>
      </c>
      <c r="G373" t="str">
        <f>IF(QMS!H378="","",QMS!H378)</f>
        <v/>
      </c>
      <c r="H373" t="str">
        <f>IF(QMS!I378="","",QMS!I378)</f>
        <v/>
      </c>
    </row>
    <row r="374" spans="1:8" x14ac:dyDescent="0.3">
      <c r="A374" t="str">
        <f>IF(QMS!B379="","",QMS!B379)</f>
        <v/>
      </c>
      <c r="B374" t="str">
        <f>IF(QMS!C379="","",QMS!C379)</f>
        <v/>
      </c>
      <c r="C374" t="str">
        <f>IF(QMS!D379="","",QMS!D379)</f>
        <v/>
      </c>
      <c r="D374" t="str">
        <f>IF(QMS!E379="","",QMS!E379)</f>
        <v/>
      </c>
      <c r="E374" t="str">
        <f>IF(QMS!F379="","",QMS!F379)</f>
        <v/>
      </c>
      <c r="F374" t="str">
        <f>IF(QMS!G379="","",QMS!G379)</f>
        <v/>
      </c>
      <c r="G374" t="str">
        <f>IF(QMS!H379="","",QMS!H379)</f>
        <v/>
      </c>
      <c r="H374" t="str">
        <f>IF(QMS!I379="","",QMS!I379)</f>
        <v/>
      </c>
    </row>
    <row r="375" spans="1:8" x14ac:dyDescent="0.3">
      <c r="A375" t="str">
        <f>IF(QMS!B380="","",QMS!B380)</f>
        <v/>
      </c>
      <c r="B375" t="str">
        <f>IF(QMS!C380="","",QMS!C380)</f>
        <v/>
      </c>
      <c r="C375" t="str">
        <f>IF(QMS!D380="","",QMS!D380)</f>
        <v/>
      </c>
      <c r="D375" t="str">
        <f>IF(QMS!E380="","",QMS!E380)</f>
        <v/>
      </c>
      <c r="E375" t="str">
        <f>IF(QMS!F380="","",QMS!F380)</f>
        <v/>
      </c>
      <c r="F375" t="str">
        <f>IF(QMS!G380="","",QMS!G380)</f>
        <v/>
      </c>
      <c r="G375" t="str">
        <f>IF(QMS!H380="","",QMS!H380)</f>
        <v/>
      </c>
      <c r="H375" t="str">
        <f>IF(QMS!I380="","",QMS!I380)</f>
        <v/>
      </c>
    </row>
    <row r="376" spans="1:8" x14ac:dyDescent="0.3">
      <c r="A376" t="str">
        <f>IF(QMS!B381="","",QMS!B381)</f>
        <v/>
      </c>
      <c r="B376" t="str">
        <f>IF(QMS!C381="","",QMS!C381)</f>
        <v/>
      </c>
      <c r="C376" t="str">
        <f>IF(QMS!D381="","",QMS!D381)</f>
        <v/>
      </c>
      <c r="D376" t="str">
        <f>IF(QMS!E381="","",QMS!E381)</f>
        <v/>
      </c>
      <c r="E376" t="str">
        <f>IF(QMS!F381="","",QMS!F381)</f>
        <v/>
      </c>
      <c r="F376" t="str">
        <f>IF(QMS!G381="","",QMS!G381)</f>
        <v/>
      </c>
      <c r="G376" t="str">
        <f>IF(QMS!H381="","",QMS!H381)</f>
        <v/>
      </c>
      <c r="H376" t="str">
        <f>IF(QMS!I381="","",QMS!I381)</f>
        <v/>
      </c>
    </row>
    <row r="377" spans="1:8" x14ac:dyDescent="0.3">
      <c r="A377" t="str">
        <f>IF(QMS!B382="","",QMS!B382)</f>
        <v/>
      </c>
      <c r="B377" t="str">
        <f>IF(QMS!C382="","",QMS!C382)</f>
        <v/>
      </c>
      <c r="C377" t="str">
        <f>IF(QMS!D382="","",QMS!D382)</f>
        <v/>
      </c>
      <c r="D377" t="str">
        <f>IF(QMS!E382="","",QMS!E382)</f>
        <v/>
      </c>
      <c r="E377" t="str">
        <f>IF(QMS!F382="","",QMS!F382)</f>
        <v/>
      </c>
      <c r="F377" t="str">
        <f>IF(QMS!G382="","",QMS!G382)</f>
        <v/>
      </c>
      <c r="G377" t="str">
        <f>IF(QMS!H382="","",QMS!H382)</f>
        <v/>
      </c>
      <c r="H377" t="str">
        <f>IF(QMS!I382="","",QMS!I382)</f>
        <v/>
      </c>
    </row>
    <row r="378" spans="1:8" x14ac:dyDescent="0.3">
      <c r="A378" t="str">
        <f>IF(QMS!B383="","",QMS!B383)</f>
        <v/>
      </c>
      <c r="B378" t="str">
        <f>IF(QMS!C383="","",QMS!C383)</f>
        <v/>
      </c>
      <c r="C378" t="str">
        <f>IF(QMS!D383="","",QMS!D383)</f>
        <v/>
      </c>
      <c r="D378" t="str">
        <f>IF(QMS!E383="","",QMS!E383)</f>
        <v/>
      </c>
      <c r="E378" t="str">
        <f>IF(QMS!F383="","",QMS!F383)</f>
        <v/>
      </c>
      <c r="F378" t="str">
        <f>IF(QMS!G383="","",QMS!G383)</f>
        <v/>
      </c>
      <c r="G378" t="str">
        <f>IF(QMS!H383="","",QMS!H383)</f>
        <v/>
      </c>
      <c r="H378" t="str">
        <f>IF(QMS!I383="","",QMS!I383)</f>
        <v/>
      </c>
    </row>
    <row r="379" spans="1:8" x14ac:dyDescent="0.3">
      <c r="A379" t="str">
        <f>IF(QMS!B384="","",QMS!B384)</f>
        <v/>
      </c>
      <c r="B379" t="str">
        <f>IF(QMS!C384="","",QMS!C384)</f>
        <v/>
      </c>
      <c r="C379" t="str">
        <f>IF(QMS!D384="","",QMS!D384)</f>
        <v/>
      </c>
      <c r="D379" t="str">
        <f>IF(QMS!E384="","",QMS!E384)</f>
        <v/>
      </c>
      <c r="E379" t="str">
        <f>IF(QMS!F384="","",QMS!F384)</f>
        <v/>
      </c>
      <c r="F379" t="str">
        <f>IF(QMS!G384="","",QMS!G384)</f>
        <v/>
      </c>
      <c r="G379" t="str">
        <f>IF(QMS!H384="","",QMS!H384)</f>
        <v/>
      </c>
      <c r="H379" t="str">
        <f>IF(QMS!I384="","",QMS!I384)</f>
        <v/>
      </c>
    </row>
    <row r="380" spans="1:8" x14ac:dyDescent="0.3">
      <c r="A380" t="str">
        <f>IF(QMS!B385="","",QMS!B385)</f>
        <v/>
      </c>
      <c r="B380" t="str">
        <f>IF(QMS!C385="","",QMS!C385)</f>
        <v/>
      </c>
      <c r="C380" t="str">
        <f>IF(QMS!D385="","",QMS!D385)</f>
        <v/>
      </c>
      <c r="D380" t="str">
        <f>IF(QMS!E385="","",QMS!E385)</f>
        <v/>
      </c>
      <c r="E380" t="str">
        <f>IF(QMS!F385="","",QMS!F385)</f>
        <v/>
      </c>
      <c r="F380" t="str">
        <f>IF(QMS!G385="","",QMS!G385)</f>
        <v/>
      </c>
      <c r="G380" t="str">
        <f>IF(QMS!H385="","",QMS!H385)</f>
        <v/>
      </c>
      <c r="H380" t="str">
        <f>IF(QMS!I385="","",QMS!I385)</f>
        <v/>
      </c>
    </row>
    <row r="381" spans="1:8" x14ac:dyDescent="0.3">
      <c r="A381" t="str">
        <f>IF(QMS!B386="","",QMS!B386)</f>
        <v/>
      </c>
      <c r="B381" t="str">
        <f>IF(QMS!C386="","",QMS!C386)</f>
        <v/>
      </c>
      <c r="C381" t="str">
        <f>IF(QMS!D386="","",QMS!D386)</f>
        <v/>
      </c>
      <c r="D381" t="str">
        <f>IF(QMS!E386="","",QMS!E386)</f>
        <v/>
      </c>
      <c r="E381" t="str">
        <f>IF(QMS!F386="","",QMS!F386)</f>
        <v/>
      </c>
      <c r="F381" t="str">
        <f>IF(QMS!G386="","",QMS!G386)</f>
        <v/>
      </c>
      <c r="G381" t="str">
        <f>IF(QMS!H386="","",QMS!H386)</f>
        <v/>
      </c>
      <c r="H381" t="str">
        <f>IF(QMS!I386="","",QMS!I386)</f>
        <v/>
      </c>
    </row>
    <row r="382" spans="1:8" x14ac:dyDescent="0.3">
      <c r="A382" t="str">
        <f>IF(QMS!B387="","",QMS!B387)</f>
        <v/>
      </c>
      <c r="B382" t="str">
        <f>IF(QMS!C387="","",QMS!C387)</f>
        <v/>
      </c>
      <c r="C382" t="str">
        <f>IF(QMS!D387="","",QMS!D387)</f>
        <v/>
      </c>
      <c r="D382" t="str">
        <f>IF(QMS!E387="","",QMS!E387)</f>
        <v/>
      </c>
      <c r="E382" t="str">
        <f>IF(QMS!F387="","",QMS!F387)</f>
        <v/>
      </c>
      <c r="F382" t="str">
        <f>IF(QMS!G387="","",QMS!G387)</f>
        <v/>
      </c>
      <c r="G382" t="str">
        <f>IF(QMS!H387="","",QMS!H387)</f>
        <v/>
      </c>
      <c r="H382" t="str">
        <f>IF(QMS!I387="","",QMS!I387)</f>
        <v/>
      </c>
    </row>
    <row r="383" spans="1:8" x14ac:dyDescent="0.3">
      <c r="A383" t="str">
        <f>IF(QMS!B388="","",QMS!B388)</f>
        <v/>
      </c>
      <c r="B383" t="str">
        <f>IF(QMS!C388="","",QMS!C388)</f>
        <v/>
      </c>
      <c r="C383" t="str">
        <f>IF(QMS!D388="","",QMS!D388)</f>
        <v/>
      </c>
      <c r="D383" t="str">
        <f>IF(QMS!E388="","",QMS!E388)</f>
        <v/>
      </c>
      <c r="E383" t="str">
        <f>IF(QMS!F388="","",QMS!F388)</f>
        <v/>
      </c>
      <c r="F383" t="str">
        <f>IF(QMS!G388="","",QMS!G388)</f>
        <v/>
      </c>
      <c r="G383" t="str">
        <f>IF(QMS!H388="","",QMS!H388)</f>
        <v/>
      </c>
      <c r="H383" t="str">
        <f>IF(QMS!I388="","",QMS!I388)</f>
        <v/>
      </c>
    </row>
    <row r="384" spans="1:8" x14ac:dyDescent="0.3">
      <c r="A384" t="str">
        <f>IF(QMS!B389="","",QMS!B389)</f>
        <v/>
      </c>
      <c r="B384" t="str">
        <f>IF(QMS!C389="","",QMS!C389)</f>
        <v/>
      </c>
      <c r="C384" t="str">
        <f>IF(QMS!D389="","",QMS!D389)</f>
        <v/>
      </c>
      <c r="D384" t="str">
        <f>IF(QMS!E389="","",QMS!E389)</f>
        <v/>
      </c>
      <c r="E384" t="str">
        <f>IF(QMS!F389="","",QMS!F389)</f>
        <v/>
      </c>
      <c r="F384" t="str">
        <f>IF(QMS!G389="","",QMS!G389)</f>
        <v/>
      </c>
      <c r="G384" t="str">
        <f>IF(QMS!H389="","",QMS!H389)</f>
        <v/>
      </c>
      <c r="H384" t="str">
        <f>IF(QMS!I389="","",QMS!I389)</f>
        <v/>
      </c>
    </row>
    <row r="385" spans="1:8" x14ac:dyDescent="0.3">
      <c r="A385" t="str">
        <f>IF(QMS!B390="","",QMS!B390)</f>
        <v/>
      </c>
      <c r="B385" t="str">
        <f>IF(QMS!C390="","",QMS!C390)</f>
        <v/>
      </c>
      <c r="C385" t="str">
        <f>IF(QMS!D390="","",QMS!D390)</f>
        <v/>
      </c>
      <c r="D385" t="str">
        <f>IF(QMS!E390="","",QMS!E390)</f>
        <v/>
      </c>
      <c r="E385" t="str">
        <f>IF(QMS!F390="","",QMS!F390)</f>
        <v/>
      </c>
      <c r="F385" t="str">
        <f>IF(QMS!G390="","",QMS!G390)</f>
        <v/>
      </c>
      <c r="G385" t="str">
        <f>IF(QMS!H390="","",QMS!H390)</f>
        <v/>
      </c>
      <c r="H385" t="str">
        <f>IF(QMS!I390="","",QMS!I390)</f>
        <v/>
      </c>
    </row>
    <row r="386" spans="1:8" x14ac:dyDescent="0.3">
      <c r="A386" t="str">
        <f>IF(QMS!B391="","",QMS!B391)</f>
        <v/>
      </c>
      <c r="B386" t="str">
        <f>IF(QMS!C391="","",QMS!C391)</f>
        <v/>
      </c>
      <c r="C386" t="str">
        <f>IF(QMS!D391="","",QMS!D391)</f>
        <v/>
      </c>
      <c r="D386" t="str">
        <f>IF(QMS!E391="","",QMS!E391)</f>
        <v/>
      </c>
      <c r="E386" t="str">
        <f>IF(QMS!F391="","",QMS!F391)</f>
        <v/>
      </c>
      <c r="F386" t="str">
        <f>IF(QMS!G391="","",QMS!G391)</f>
        <v/>
      </c>
      <c r="G386" t="str">
        <f>IF(QMS!H391="","",QMS!H391)</f>
        <v/>
      </c>
      <c r="H386" t="str">
        <f>IF(QMS!I391="","",QMS!I391)</f>
        <v/>
      </c>
    </row>
    <row r="387" spans="1:8" x14ac:dyDescent="0.3">
      <c r="A387" t="str">
        <f>IF(QMS!B392="","",QMS!B392)</f>
        <v/>
      </c>
      <c r="B387" t="str">
        <f>IF(QMS!C392="","",QMS!C392)</f>
        <v/>
      </c>
      <c r="C387" t="str">
        <f>IF(QMS!D392="","",QMS!D392)</f>
        <v/>
      </c>
      <c r="D387" t="str">
        <f>IF(QMS!E392="","",QMS!E392)</f>
        <v/>
      </c>
      <c r="E387" t="str">
        <f>IF(QMS!F392="","",QMS!F392)</f>
        <v/>
      </c>
      <c r="F387" t="str">
        <f>IF(QMS!G392="","",QMS!G392)</f>
        <v/>
      </c>
      <c r="G387" t="str">
        <f>IF(QMS!H392="","",QMS!H392)</f>
        <v/>
      </c>
      <c r="H387" t="str">
        <f>IF(QMS!I392="","",QMS!I392)</f>
        <v/>
      </c>
    </row>
    <row r="388" spans="1:8" x14ac:dyDescent="0.3">
      <c r="A388" t="str">
        <f>IF(QMS!B393="","",QMS!B393)</f>
        <v/>
      </c>
      <c r="B388" t="str">
        <f>IF(QMS!C393="","",QMS!C393)</f>
        <v/>
      </c>
      <c r="C388" t="str">
        <f>IF(QMS!D393="","",QMS!D393)</f>
        <v/>
      </c>
      <c r="D388" t="str">
        <f>IF(QMS!E393="","",QMS!E393)</f>
        <v/>
      </c>
      <c r="E388" t="str">
        <f>IF(QMS!F393="","",QMS!F393)</f>
        <v/>
      </c>
      <c r="F388" t="str">
        <f>IF(QMS!G393="","",QMS!G393)</f>
        <v/>
      </c>
      <c r="G388" t="str">
        <f>IF(QMS!H393="","",QMS!H393)</f>
        <v/>
      </c>
      <c r="H388" t="str">
        <f>IF(QMS!I393="","",QMS!I393)</f>
        <v/>
      </c>
    </row>
    <row r="389" spans="1:8" x14ac:dyDescent="0.3">
      <c r="A389" t="str">
        <f>IF(QMS!B394="","",QMS!B394)</f>
        <v/>
      </c>
      <c r="B389" t="str">
        <f>IF(QMS!C394="","",QMS!C394)</f>
        <v/>
      </c>
      <c r="C389" t="str">
        <f>IF(QMS!D394="","",QMS!D394)</f>
        <v/>
      </c>
      <c r="D389" t="str">
        <f>IF(QMS!E394="","",QMS!E394)</f>
        <v/>
      </c>
      <c r="E389" t="str">
        <f>IF(QMS!F394="","",QMS!F394)</f>
        <v/>
      </c>
      <c r="F389" t="str">
        <f>IF(QMS!G394="","",QMS!G394)</f>
        <v/>
      </c>
      <c r="G389" t="str">
        <f>IF(QMS!H394="","",QMS!H394)</f>
        <v/>
      </c>
      <c r="H389" t="str">
        <f>IF(QMS!I394="","",QMS!I394)</f>
        <v/>
      </c>
    </row>
    <row r="390" spans="1:8" x14ac:dyDescent="0.3">
      <c r="A390" t="str">
        <f>IF(QMS!B395="","",QMS!B395)</f>
        <v/>
      </c>
      <c r="B390" t="str">
        <f>IF(QMS!C395="","",QMS!C395)</f>
        <v/>
      </c>
      <c r="C390" t="str">
        <f>IF(QMS!D395="","",QMS!D395)</f>
        <v/>
      </c>
      <c r="D390" t="str">
        <f>IF(QMS!E395="","",QMS!E395)</f>
        <v/>
      </c>
      <c r="E390" t="str">
        <f>IF(QMS!F395="","",QMS!F395)</f>
        <v/>
      </c>
      <c r="F390" t="str">
        <f>IF(QMS!G395="","",QMS!G395)</f>
        <v/>
      </c>
      <c r="G390" t="str">
        <f>IF(QMS!H395="","",QMS!H395)</f>
        <v/>
      </c>
      <c r="H390" t="str">
        <f>IF(QMS!I395="","",QMS!I395)</f>
        <v/>
      </c>
    </row>
    <row r="391" spans="1:8" x14ac:dyDescent="0.3">
      <c r="A391" t="str">
        <f>IF(QMS!B396="","",QMS!B396)</f>
        <v/>
      </c>
      <c r="B391" t="str">
        <f>IF(QMS!C396="","",QMS!C396)</f>
        <v/>
      </c>
      <c r="C391" t="str">
        <f>IF(QMS!D396="","",QMS!D396)</f>
        <v/>
      </c>
      <c r="D391" t="str">
        <f>IF(QMS!E396="","",QMS!E396)</f>
        <v/>
      </c>
      <c r="E391" t="str">
        <f>IF(QMS!F396="","",QMS!F396)</f>
        <v/>
      </c>
      <c r="F391" t="str">
        <f>IF(QMS!G396="","",QMS!G396)</f>
        <v/>
      </c>
      <c r="G391" t="str">
        <f>IF(QMS!H396="","",QMS!H396)</f>
        <v/>
      </c>
      <c r="H391" t="str">
        <f>IF(QMS!I396="","",QMS!I396)</f>
        <v/>
      </c>
    </row>
    <row r="392" spans="1:8" x14ac:dyDescent="0.3">
      <c r="A392" t="str">
        <f>IF(QMS!B397="","",QMS!B397)</f>
        <v/>
      </c>
      <c r="B392" t="str">
        <f>IF(QMS!C397="","",QMS!C397)</f>
        <v/>
      </c>
      <c r="C392" t="str">
        <f>IF(QMS!D397="","",QMS!D397)</f>
        <v/>
      </c>
      <c r="D392" t="str">
        <f>IF(QMS!E397="","",QMS!E397)</f>
        <v/>
      </c>
      <c r="E392" t="str">
        <f>IF(QMS!F397="","",QMS!F397)</f>
        <v/>
      </c>
      <c r="F392" t="str">
        <f>IF(QMS!G397="","",QMS!G397)</f>
        <v/>
      </c>
      <c r="G392" t="str">
        <f>IF(QMS!H397="","",QMS!H397)</f>
        <v/>
      </c>
      <c r="H392" t="str">
        <f>IF(QMS!I397="","",QMS!I397)</f>
        <v/>
      </c>
    </row>
    <row r="393" spans="1:8" x14ac:dyDescent="0.3">
      <c r="A393" t="str">
        <f>IF(QMS!B398="","",QMS!B398)</f>
        <v/>
      </c>
      <c r="B393" t="str">
        <f>IF(QMS!C398="","",QMS!C398)</f>
        <v/>
      </c>
      <c r="C393" t="str">
        <f>IF(QMS!D398="","",QMS!D398)</f>
        <v/>
      </c>
      <c r="D393" t="str">
        <f>IF(QMS!E398="","",QMS!E398)</f>
        <v/>
      </c>
      <c r="E393" t="str">
        <f>IF(QMS!F398="","",QMS!F398)</f>
        <v/>
      </c>
      <c r="F393" t="str">
        <f>IF(QMS!G398="","",QMS!G398)</f>
        <v/>
      </c>
      <c r="G393" t="str">
        <f>IF(QMS!H398="","",QMS!H398)</f>
        <v/>
      </c>
      <c r="H393" t="str">
        <f>IF(QMS!I398="","",QMS!I398)</f>
        <v/>
      </c>
    </row>
    <row r="394" spans="1:8" x14ac:dyDescent="0.3">
      <c r="A394" t="str">
        <f>IF(QMS!B399="","",QMS!B399)</f>
        <v/>
      </c>
      <c r="B394" t="str">
        <f>IF(QMS!C399="","",QMS!C399)</f>
        <v/>
      </c>
      <c r="C394" t="str">
        <f>IF(QMS!D399="","",QMS!D399)</f>
        <v/>
      </c>
      <c r="D394" t="str">
        <f>IF(QMS!E399="","",QMS!E399)</f>
        <v/>
      </c>
      <c r="E394" t="str">
        <f>IF(QMS!F399="","",QMS!F399)</f>
        <v/>
      </c>
      <c r="F394" t="str">
        <f>IF(QMS!G399="","",QMS!G399)</f>
        <v/>
      </c>
      <c r="G394" t="str">
        <f>IF(QMS!H399="","",QMS!H399)</f>
        <v/>
      </c>
      <c r="H394" t="str">
        <f>IF(QMS!I399="","",QMS!I399)</f>
        <v/>
      </c>
    </row>
    <row r="395" spans="1:8" x14ac:dyDescent="0.3">
      <c r="A395" t="str">
        <f>IF(QMS!B400="","",QMS!B400)</f>
        <v/>
      </c>
      <c r="B395" t="str">
        <f>IF(QMS!C400="","",QMS!C400)</f>
        <v/>
      </c>
      <c r="C395" t="str">
        <f>IF(QMS!D400="","",QMS!D400)</f>
        <v/>
      </c>
      <c r="D395" t="str">
        <f>IF(QMS!E400="","",QMS!E400)</f>
        <v/>
      </c>
      <c r="E395" t="str">
        <f>IF(QMS!F400="","",QMS!F400)</f>
        <v/>
      </c>
      <c r="F395" t="str">
        <f>IF(QMS!G400="","",QMS!G400)</f>
        <v/>
      </c>
      <c r="G395" t="str">
        <f>IF(QMS!H400="","",QMS!H400)</f>
        <v/>
      </c>
      <c r="H395" t="str">
        <f>IF(QMS!I400="","",QMS!I400)</f>
        <v/>
      </c>
    </row>
    <row r="396" spans="1:8" x14ac:dyDescent="0.3">
      <c r="A396" t="str">
        <f>IF(QMS!B401="","",QMS!B401)</f>
        <v/>
      </c>
      <c r="B396" t="str">
        <f>IF(QMS!C401="","",QMS!C401)</f>
        <v/>
      </c>
      <c r="C396" t="str">
        <f>IF(QMS!D401="","",QMS!D401)</f>
        <v/>
      </c>
      <c r="D396" t="str">
        <f>IF(QMS!E401="","",QMS!E401)</f>
        <v/>
      </c>
      <c r="E396" t="str">
        <f>IF(QMS!F401="","",QMS!F401)</f>
        <v/>
      </c>
      <c r="F396" t="str">
        <f>IF(QMS!G401="","",QMS!G401)</f>
        <v/>
      </c>
      <c r="G396" t="str">
        <f>IF(QMS!H401="","",QMS!H401)</f>
        <v/>
      </c>
      <c r="H396" t="str">
        <f>IF(QMS!I401="","",QMS!I401)</f>
        <v/>
      </c>
    </row>
    <row r="397" spans="1:8" x14ac:dyDescent="0.3">
      <c r="A397" t="str">
        <f>IF(QMS!B402="","",QMS!B402)</f>
        <v/>
      </c>
      <c r="B397" t="str">
        <f>IF(QMS!C402="","",QMS!C402)</f>
        <v/>
      </c>
      <c r="C397" t="str">
        <f>IF(QMS!D402="","",QMS!D402)</f>
        <v/>
      </c>
      <c r="D397" t="str">
        <f>IF(QMS!E402="","",QMS!E402)</f>
        <v/>
      </c>
      <c r="E397" t="str">
        <f>IF(QMS!F402="","",QMS!F402)</f>
        <v/>
      </c>
      <c r="F397" t="str">
        <f>IF(QMS!G402="","",QMS!G402)</f>
        <v/>
      </c>
      <c r="G397" t="str">
        <f>IF(QMS!H402="","",QMS!H402)</f>
        <v/>
      </c>
      <c r="H397" t="str">
        <f>IF(QMS!I402="","",QMS!I402)</f>
        <v/>
      </c>
    </row>
    <row r="398" spans="1:8" x14ac:dyDescent="0.3">
      <c r="A398" t="str">
        <f>IF(QMS!B403="","",QMS!B403)</f>
        <v/>
      </c>
      <c r="B398" t="str">
        <f>IF(QMS!C403="","",QMS!C403)</f>
        <v/>
      </c>
      <c r="C398" t="str">
        <f>IF(QMS!D403="","",QMS!D403)</f>
        <v/>
      </c>
      <c r="D398" t="str">
        <f>IF(QMS!E403="","",QMS!E403)</f>
        <v/>
      </c>
      <c r="E398" t="str">
        <f>IF(QMS!F403="","",QMS!F403)</f>
        <v/>
      </c>
      <c r="F398" t="str">
        <f>IF(QMS!G403="","",QMS!G403)</f>
        <v/>
      </c>
      <c r="G398" t="str">
        <f>IF(QMS!H403="","",QMS!H403)</f>
        <v/>
      </c>
      <c r="H398" t="str">
        <f>IF(QMS!I403="","",QMS!I403)</f>
        <v/>
      </c>
    </row>
    <row r="399" spans="1:8" x14ac:dyDescent="0.3">
      <c r="A399" t="str">
        <f>IF(QMS!B404="","",QMS!B404)</f>
        <v/>
      </c>
      <c r="B399" t="str">
        <f>IF(QMS!C404="","",QMS!C404)</f>
        <v/>
      </c>
      <c r="C399" t="str">
        <f>IF(QMS!D404="","",QMS!D404)</f>
        <v/>
      </c>
      <c r="D399" t="str">
        <f>IF(QMS!E404="","",QMS!E404)</f>
        <v/>
      </c>
      <c r="E399" t="str">
        <f>IF(QMS!F404="","",QMS!F404)</f>
        <v/>
      </c>
      <c r="F399" t="str">
        <f>IF(QMS!G404="","",QMS!G404)</f>
        <v/>
      </c>
      <c r="G399" t="str">
        <f>IF(QMS!H404="","",QMS!H404)</f>
        <v/>
      </c>
      <c r="H399" t="str">
        <f>IF(QMS!I404="","",QMS!I404)</f>
        <v/>
      </c>
    </row>
    <row r="400" spans="1:8" x14ac:dyDescent="0.3">
      <c r="A400" t="str">
        <f>IF(QMS!B405="","",QMS!B405)</f>
        <v/>
      </c>
      <c r="B400" t="str">
        <f>IF(QMS!C405="","",QMS!C405)</f>
        <v/>
      </c>
      <c r="C400" t="str">
        <f>IF(QMS!D405="","",QMS!D405)</f>
        <v/>
      </c>
      <c r="D400" t="str">
        <f>IF(QMS!E405="","",QMS!E405)</f>
        <v/>
      </c>
      <c r="E400" t="str">
        <f>IF(QMS!F405="","",QMS!F405)</f>
        <v/>
      </c>
      <c r="F400" t="str">
        <f>IF(QMS!G405="","",QMS!G405)</f>
        <v/>
      </c>
      <c r="G400" t="str">
        <f>IF(QMS!H405="","",QMS!H405)</f>
        <v/>
      </c>
      <c r="H400" t="str">
        <f>IF(QMS!I405="","",QMS!I405)</f>
        <v/>
      </c>
    </row>
    <row r="401" spans="1:8" x14ac:dyDescent="0.3">
      <c r="A401" t="str">
        <f>IF(QMS!B406="","",QMS!B406)</f>
        <v/>
      </c>
      <c r="B401" t="str">
        <f>IF(QMS!C406="","",QMS!C406)</f>
        <v/>
      </c>
      <c r="C401" t="str">
        <f>IF(QMS!D406="","",QMS!D406)</f>
        <v/>
      </c>
      <c r="D401" t="str">
        <f>IF(QMS!E406="","",QMS!E406)</f>
        <v/>
      </c>
      <c r="E401" t="str">
        <f>IF(QMS!F406="","",QMS!F406)</f>
        <v/>
      </c>
      <c r="F401" t="str">
        <f>IF(QMS!G406="","",QMS!G406)</f>
        <v/>
      </c>
      <c r="G401" t="str">
        <f>IF(QMS!H406="","",QMS!H406)</f>
        <v/>
      </c>
      <c r="H401" t="str">
        <f>IF(QMS!I406="","",QMS!I406)</f>
        <v/>
      </c>
    </row>
    <row r="402" spans="1:8" x14ac:dyDescent="0.3">
      <c r="A402" t="str">
        <f>IF(QMS!B407="","",QMS!B407)</f>
        <v/>
      </c>
      <c r="B402" t="str">
        <f>IF(QMS!C407="","",QMS!C407)</f>
        <v/>
      </c>
      <c r="C402" t="str">
        <f>IF(QMS!D407="","",QMS!D407)</f>
        <v/>
      </c>
      <c r="D402" t="str">
        <f>IF(QMS!E407="","",QMS!E407)</f>
        <v/>
      </c>
      <c r="E402" t="str">
        <f>IF(QMS!F407="","",QMS!F407)</f>
        <v/>
      </c>
      <c r="F402" t="str">
        <f>IF(QMS!G407="","",QMS!G407)</f>
        <v/>
      </c>
      <c r="G402" t="str">
        <f>IF(QMS!H407="","",QMS!H407)</f>
        <v/>
      </c>
      <c r="H402" t="str">
        <f>IF(QMS!I407="","",QMS!I407)</f>
        <v/>
      </c>
    </row>
    <row r="403" spans="1:8" x14ac:dyDescent="0.3">
      <c r="A403" t="str">
        <f>IF(QMS!B408="","",QMS!B408)</f>
        <v/>
      </c>
      <c r="B403" t="str">
        <f>IF(QMS!C408="","",QMS!C408)</f>
        <v/>
      </c>
      <c r="C403" t="str">
        <f>IF(QMS!D408="","",QMS!D408)</f>
        <v/>
      </c>
      <c r="D403" t="str">
        <f>IF(QMS!E408="","",QMS!E408)</f>
        <v/>
      </c>
      <c r="E403" t="str">
        <f>IF(QMS!F408="","",QMS!F408)</f>
        <v/>
      </c>
      <c r="F403" t="str">
        <f>IF(QMS!G408="","",QMS!G408)</f>
        <v/>
      </c>
      <c r="G403" t="str">
        <f>IF(QMS!H408="","",QMS!H408)</f>
        <v/>
      </c>
      <c r="H403" t="str">
        <f>IF(QMS!I408="","",QMS!I408)</f>
        <v/>
      </c>
    </row>
    <row r="404" spans="1:8" x14ac:dyDescent="0.3">
      <c r="A404" t="str">
        <f>IF(QMS!B409="","",QMS!B409)</f>
        <v/>
      </c>
      <c r="B404" t="str">
        <f>IF(QMS!C409="","",QMS!C409)</f>
        <v/>
      </c>
      <c r="C404" t="str">
        <f>IF(QMS!D409="","",QMS!D409)</f>
        <v/>
      </c>
      <c r="D404" t="str">
        <f>IF(QMS!E409="","",QMS!E409)</f>
        <v/>
      </c>
      <c r="E404" t="str">
        <f>IF(QMS!F409="","",QMS!F409)</f>
        <v/>
      </c>
      <c r="F404" t="str">
        <f>IF(QMS!G409="","",QMS!G409)</f>
        <v/>
      </c>
      <c r="G404" t="str">
        <f>IF(QMS!H409="","",QMS!H409)</f>
        <v/>
      </c>
      <c r="H404" t="str">
        <f>IF(QMS!I409="","",QMS!I409)</f>
        <v/>
      </c>
    </row>
    <row r="405" spans="1:8" x14ac:dyDescent="0.3">
      <c r="A405" t="str">
        <f>IF(QMS!B410="","",QMS!B410)</f>
        <v/>
      </c>
      <c r="B405" t="str">
        <f>IF(QMS!C410="","",QMS!C410)</f>
        <v/>
      </c>
      <c r="C405" t="str">
        <f>IF(QMS!D410="","",QMS!D410)</f>
        <v/>
      </c>
      <c r="D405" t="str">
        <f>IF(QMS!E410="","",QMS!E410)</f>
        <v/>
      </c>
      <c r="E405" t="str">
        <f>IF(QMS!F410="","",QMS!F410)</f>
        <v/>
      </c>
      <c r="F405" t="str">
        <f>IF(QMS!G410="","",QMS!G410)</f>
        <v/>
      </c>
      <c r="G405" t="str">
        <f>IF(QMS!H410="","",QMS!H410)</f>
        <v/>
      </c>
      <c r="H405" t="str">
        <f>IF(QMS!I410="","",QMS!I410)</f>
        <v/>
      </c>
    </row>
    <row r="406" spans="1:8" x14ac:dyDescent="0.3">
      <c r="A406" t="str">
        <f>IF(QMS!B411="","",QMS!B411)</f>
        <v/>
      </c>
      <c r="B406" t="str">
        <f>IF(QMS!C411="","",QMS!C411)</f>
        <v/>
      </c>
      <c r="C406" t="str">
        <f>IF(QMS!D411="","",QMS!D411)</f>
        <v/>
      </c>
      <c r="D406" t="str">
        <f>IF(QMS!E411="","",QMS!E411)</f>
        <v/>
      </c>
      <c r="E406" t="str">
        <f>IF(QMS!F411="","",QMS!F411)</f>
        <v/>
      </c>
      <c r="F406" t="str">
        <f>IF(QMS!G411="","",QMS!G411)</f>
        <v/>
      </c>
      <c r="G406" t="str">
        <f>IF(QMS!H411="","",QMS!H411)</f>
        <v/>
      </c>
      <c r="H406" t="str">
        <f>IF(QMS!I411="","",QMS!I411)</f>
        <v/>
      </c>
    </row>
    <row r="407" spans="1:8" x14ac:dyDescent="0.3">
      <c r="A407" t="str">
        <f>IF(QMS!B412="","",QMS!B412)</f>
        <v/>
      </c>
      <c r="B407" t="str">
        <f>IF(QMS!C412="","",QMS!C412)</f>
        <v/>
      </c>
      <c r="C407" t="str">
        <f>IF(QMS!D412="","",QMS!D412)</f>
        <v/>
      </c>
      <c r="D407" t="str">
        <f>IF(QMS!E412="","",QMS!E412)</f>
        <v/>
      </c>
      <c r="E407" t="str">
        <f>IF(QMS!F412="","",QMS!F412)</f>
        <v/>
      </c>
      <c r="F407" t="str">
        <f>IF(QMS!G412="","",QMS!G412)</f>
        <v/>
      </c>
      <c r="G407" t="str">
        <f>IF(QMS!H412="","",QMS!H412)</f>
        <v/>
      </c>
      <c r="H407" t="str">
        <f>IF(QMS!I412="","",QMS!I412)</f>
        <v/>
      </c>
    </row>
    <row r="408" spans="1:8" x14ac:dyDescent="0.3">
      <c r="A408" t="str">
        <f>IF(QMS!B413="","",QMS!B413)</f>
        <v/>
      </c>
      <c r="B408" t="str">
        <f>IF(QMS!C413="","",QMS!C413)</f>
        <v/>
      </c>
      <c r="C408" t="str">
        <f>IF(QMS!D413="","",QMS!D413)</f>
        <v/>
      </c>
      <c r="D408" t="str">
        <f>IF(QMS!E413="","",QMS!E413)</f>
        <v/>
      </c>
      <c r="E408" t="str">
        <f>IF(QMS!F413="","",QMS!F413)</f>
        <v/>
      </c>
      <c r="F408" t="str">
        <f>IF(QMS!G413="","",QMS!G413)</f>
        <v/>
      </c>
      <c r="G408" t="str">
        <f>IF(QMS!H413="","",QMS!H413)</f>
        <v/>
      </c>
      <c r="H408" t="str">
        <f>IF(QMS!I413="","",QMS!I413)</f>
        <v/>
      </c>
    </row>
    <row r="409" spans="1:8" x14ac:dyDescent="0.3">
      <c r="A409" t="str">
        <f>IF(QMS!B414="","",QMS!B414)</f>
        <v/>
      </c>
      <c r="B409" t="str">
        <f>IF(QMS!C414="","",QMS!C414)</f>
        <v/>
      </c>
      <c r="C409" t="str">
        <f>IF(QMS!D414="","",QMS!D414)</f>
        <v/>
      </c>
      <c r="D409" t="str">
        <f>IF(QMS!E414="","",QMS!E414)</f>
        <v/>
      </c>
      <c r="E409" t="str">
        <f>IF(QMS!F414="","",QMS!F414)</f>
        <v/>
      </c>
      <c r="F409" t="str">
        <f>IF(QMS!G414="","",QMS!G414)</f>
        <v/>
      </c>
      <c r="G409" t="str">
        <f>IF(QMS!H414="","",QMS!H414)</f>
        <v/>
      </c>
      <c r="H409" t="str">
        <f>IF(QMS!I414="","",QMS!I414)</f>
        <v/>
      </c>
    </row>
    <row r="410" spans="1:8" x14ac:dyDescent="0.3">
      <c r="A410" t="str">
        <f>IF(QMS!B415="","",QMS!B415)</f>
        <v/>
      </c>
      <c r="B410" t="str">
        <f>IF(QMS!C415="","",QMS!C415)</f>
        <v/>
      </c>
      <c r="C410" t="str">
        <f>IF(QMS!D415="","",QMS!D415)</f>
        <v/>
      </c>
      <c r="D410" t="str">
        <f>IF(QMS!E415="","",QMS!E415)</f>
        <v/>
      </c>
      <c r="E410" t="str">
        <f>IF(QMS!F415="","",QMS!F415)</f>
        <v/>
      </c>
      <c r="F410" t="str">
        <f>IF(QMS!G415="","",QMS!G415)</f>
        <v/>
      </c>
      <c r="G410" t="str">
        <f>IF(QMS!H415="","",QMS!H415)</f>
        <v/>
      </c>
      <c r="H410" t="str">
        <f>IF(QMS!I415="","",QMS!I415)</f>
        <v/>
      </c>
    </row>
    <row r="411" spans="1:8" x14ac:dyDescent="0.3">
      <c r="A411" t="str">
        <f>IF(QMS!B416="","",QMS!B416)</f>
        <v/>
      </c>
      <c r="B411" t="str">
        <f>IF(QMS!C416="","",QMS!C416)</f>
        <v/>
      </c>
      <c r="C411" t="str">
        <f>IF(QMS!D416="","",QMS!D416)</f>
        <v/>
      </c>
      <c r="D411" t="str">
        <f>IF(QMS!E416="","",QMS!E416)</f>
        <v/>
      </c>
      <c r="E411" t="str">
        <f>IF(QMS!F416="","",QMS!F416)</f>
        <v/>
      </c>
      <c r="F411" t="str">
        <f>IF(QMS!G416="","",QMS!G416)</f>
        <v/>
      </c>
      <c r="G411" t="str">
        <f>IF(QMS!H416="","",QMS!H416)</f>
        <v/>
      </c>
      <c r="H411" t="str">
        <f>IF(QMS!I416="","",QMS!I416)</f>
        <v/>
      </c>
    </row>
    <row r="412" spans="1:8" x14ac:dyDescent="0.3">
      <c r="A412" t="str">
        <f>IF(QMS!B417="","",QMS!B417)</f>
        <v/>
      </c>
      <c r="B412" t="str">
        <f>IF(QMS!C417="","",QMS!C417)</f>
        <v/>
      </c>
      <c r="C412" t="str">
        <f>IF(QMS!D417="","",QMS!D417)</f>
        <v/>
      </c>
      <c r="D412" t="str">
        <f>IF(QMS!E417="","",QMS!E417)</f>
        <v/>
      </c>
      <c r="E412" t="str">
        <f>IF(QMS!F417="","",QMS!F417)</f>
        <v/>
      </c>
      <c r="F412" t="str">
        <f>IF(QMS!G417="","",QMS!G417)</f>
        <v/>
      </c>
      <c r="G412" t="str">
        <f>IF(QMS!H417="","",QMS!H417)</f>
        <v/>
      </c>
      <c r="H412" t="str">
        <f>IF(QMS!I417="","",QMS!I417)</f>
        <v/>
      </c>
    </row>
    <row r="413" spans="1:8" x14ac:dyDescent="0.3">
      <c r="A413" t="str">
        <f>IF(QMS!B418="","",QMS!B418)</f>
        <v/>
      </c>
      <c r="B413" t="str">
        <f>IF(QMS!C418="","",QMS!C418)</f>
        <v/>
      </c>
      <c r="C413" t="str">
        <f>IF(QMS!D418="","",QMS!D418)</f>
        <v/>
      </c>
      <c r="D413" t="str">
        <f>IF(QMS!E418="","",QMS!E418)</f>
        <v/>
      </c>
      <c r="E413" t="str">
        <f>IF(QMS!F418="","",QMS!F418)</f>
        <v/>
      </c>
      <c r="F413" t="str">
        <f>IF(QMS!G418="","",QMS!G418)</f>
        <v/>
      </c>
      <c r="G413" t="str">
        <f>IF(QMS!H418="","",QMS!H418)</f>
        <v/>
      </c>
      <c r="H413" t="str">
        <f>IF(QMS!I418="","",QMS!I418)</f>
        <v/>
      </c>
    </row>
    <row r="414" spans="1:8" x14ac:dyDescent="0.3">
      <c r="A414" t="str">
        <f>IF(QMS!B419="","",QMS!B419)</f>
        <v/>
      </c>
      <c r="B414" t="str">
        <f>IF(QMS!C419="","",QMS!C419)</f>
        <v/>
      </c>
      <c r="C414" t="str">
        <f>IF(QMS!D419="","",QMS!D419)</f>
        <v/>
      </c>
      <c r="D414" t="str">
        <f>IF(QMS!E419="","",QMS!E419)</f>
        <v/>
      </c>
      <c r="E414" t="str">
        <f>IF(QMS!F419="","",QMS!F419)</f>
        <v/>
      </c>
      <c r="F414" t="str">
        <f>IF(QMS!G419="","",QMS!G419)</f>
        <v/>
      </c>
      <c r="G414" t="str">
        <f>IF(QMS!H419="","",QMS!H419)</f>
        <v/>
      </c>
      <c r="H414" t="str">
        <f>IF(QMS!I419="","",QMS!I419)</f>
        <v/>
      </c>
    </row>
    <row r="415" spans="1:8" x14ac:dyDescent="0.3">
      <c r="A415" t="str">
        <f>IF(QMS!B420="","",QMS!B420)</f>
        <v/>
      </c>
      <c r="B415" t="str">
        <f>IF(QMS!C420="","",QMS!C420)</f>
        <v/>
      </c>
      <c r="C415" t="str">
        <f>IF(QMS!D420="","",QMS!D420)</f>
        <v/>
      </c>
      <c r="D415" t="str">
        <f>IF(QMS!E420="","",QMS!E420)</f>
        <v/>
      </c>
      <c r="E415" t="str">
        <f>IF(QMS!F420="","",QMS!F420)</f>
        <v/>
      </c>
      <c r="F415" t="str">
        <f>IF(QMS!G420="","",QMS!G420)</f>
        <v/>
      </c>
      <c r="G415" t="str">
        <f>IF(QMS!H420="","",QMS!H420)</f>
        <v/>
      </c>
      <c r="H415" t="str">
        <f>IF(QMS!I420="","",QMS!I420)</f>
        <v/>
      </c>
    </row>
    <row r="416" spans="1:8" x14ac:dyDescent="0.3">
      <c r="A416" t="str">
        <f>IF(QMS!B421="","",QMS!B421)</f>
        <v/>
      </c>
      <c r="B416" t="str">
        <f>IF(QMS!C421="","",QMS!C421)</f>
        <v/>
      </c>
      <c r="C416" t="str">
        <f>IF(QMS!D421="","",QMS!D421)</f>
        <v/>
      </c>
      <c r="D416" t="str">
        <f>IF(QMS!E421="","",QMS!E421)</f>
        <v/>
      </c>
      <c r="E416" t="str">
        <f>IF(QMS!F421="","",QMS!F421)</f>
        <v/>
      </c>
      <c r="F416" t="str">
        <f>IF(QMS!G421="","",QMS!G421)</f>
        <v/>
      </c>
      <c r="G416" t="str">
        <f>IF(QMS!H421="","",QMS!H421)</f>
        <v/>
      </c>
      <c r="H416" t="str">
        <f>IF(QMS!I421="","",QMS!I421)</f>
        <v/>
      </c>
    </row>
    <row r="417" spans="1:8" x14ac:dyDescent="0.3">
      <c r="A417" t="str">
        <f>IF(QMS!B422="","",QMS!B422)</f>
        <v/>
      </c>
      <c r="B417" t="str">
        <f>IF(QMS!C422="","",QMS!C422)</f>
        <v/>
      </c>
      <c r="C417" t="str">
        <f>IF(QMS!D422="","",QMS!D422)</f>
        <v/>
      </c>
      <c r="D417" t="str">
        <f>IF(QMS!E422="","",QMS!E422)</f>
        <v/>
      </c>
      <c r="E417" t="str">
        <f>IF(QMS!F422="","",QMS!F422)</f>
        <v/>
      </c>
      <c r="F417" t="str">
        <f>IF(QMS!G422="","",QMS!G422)</f>
        <v/>
      </c>
      <c r="G417" t="str">
        <f>IF(QMS!H422="","",QMS!H422)</f>
        <v/>
      </c>
      <c r="H417" t="str">
        <f>IF(QMS!I422="","",QMS!I422)</f>
        <v/>
      </c>
    </row>
    <row r="418" spans="1:8" x14ac:dyDescent="0.3">
      <c r="A418" t="str">
        <f>IF(QMS!B423="","",QMS!B423)</f>
        <v/>
      </c>
      <c r="B418" t="str">
        <f>IF(QMS!C423="","",QMS!C423)</f>
        <v/>
      </c>
      <c r="C418" t="str">
        <f>IF(QMS!D423="","",QMS!D423)</f>
        <v/>
      </c>
      <c r="D418" t="str">
        <f>IF(QMS!E423="","",QMS!E423)</f>
        <v/>
      </c>
      <c r="E418" t="str">
        <f>IF(QMS!F423="","",QMS!F423)</f>
        <v/>
      </c>
      <c r="F418" t="str">
        <f>IF(QMS!G423="","",QMS!G423)</f>
        <v/>
      </c>
      <c r="G418" t="str">
        <f>IF(QMS!H423="","",QMS!H423)</f>
        <v/>
      </c>
      <c r="H418" t="str">
        <f>IF(QMS!I423="","",QMS!I423)</f>
        <v/>
      </c>
    </row>
    <row r="419" spans="1:8" x14ac:dyDescent="0.3">
      <c r="A419" t="str">
        <f>IF(QMS!B424="","",QMS!B424)</f>
        <v/>
      </c>
      <c r="B419" t="str">
        <f>IF(QMS!C424="","",QMS!C424)</f>
        <v/>
      </c>
      <c r="C419" t="str">
        <f>IF(QMS!D424="","",QMS!D424)</f>
        <v/>
      </c>
      <c r="D419" t="str">
        <f>IF(QMS!E424="","",QMS!E424)</f>
        <v/>
      </c>
      <c r="E419" t="str">
        <f>IF(QMS!F424="","",QMS!F424)</f>
        <v/>
      </c>
      <c r="F419" t="str">
        <f>IF(QMS!G424="","",QMS!G424)</f>
        <v/>
      </c>
      <c r="G419" t="str">
        <f>IF(QMS!H424="","",QMS!H424)</f>
        <v/>
      </c>
      <c r="H419" t="str">
        <f>IF(QMS!I424="","",QMS!I424)</f>
        <v/>
      </c>
    </row>
    <row r="420" spans="1:8" x14ac:dyDescent="0.3">
      <c r="A420" t="str">
        <f>IF(QMS!B425="","",QMS!B425)</f>
        <v/>
      </c>
      <c r="B420" t="str">
        <f>IF(QMS!C425="","",QMS!C425)</f>
        <v/>
      </c>
      <c r="C420" t="str">
        <f>IF(QMS!D425="","",QMS!D425)</f>
        <v/>
      </c>
      <c r="D420" t="str">
        <f>IF(QMS!E425="","",QMS!E425)</f>
        <v/>
      </c>
      <c r="E420" t="str">
        <f>IF(QMS!F425="","",QMS!F425)</f>
        <v/>
      </c>
      <c r="F420" t="str">
        <f>IF(QMS!G425="","",QMS!G425)</f>
        <v/>
      </c>
      <c r="G420" t="str">
        <f>IF(QMS!H425="","",QMS!H425)</f>
        <v/>
      </c>
      <c r="H420" t="str">
        <f>IF(QMS!I425="","",QMS!I425)</f>
        <v/>
      </c>
    </row>
    <row r="421" spans="1:8" x14ac:dyDescent="0.3">
      <c r="A421" t="str">
        <f>IF(QMS!B426="","",QMS!B426)</f>
        <v/>
      </c>
      <c r="B421" t="str">
        <f>IF(QMS!C426="","",QMS!C426)</f>
        <v/>
      </c>
      <c r="C421" t="str">
        <f>IF(QMS!D426="","",QMS!D426)</f>
        <v/>
      </c>
      <c r="D421" t="str">
        <f>IF(QMS!E426="","",QMS!E426)</f>
        <v/>
      </c>
      <c r="E421" t="str">
        <f>IF(QMS!F426="","",QMS!F426)</f>
        <v/>
      </c>
      <c r="F421" t="str">
        <f>IF(QMS!G426="","",QMS!G426)</f>
        <v/>
      </c>
      <c r="G421" t="str">
        <f>IF(QMS!H426="","",QMS!H426)</f>
        <v/>
      </c>
      <c r="H421" t="str">
        <f>IF(QMS!I426="","",QMS!I426)</f>
        <v/>
      </c>
    </row>
    <row r="422" spans="1:8" x14ac:dyDescent="0.3">
      <c r="A422" t="str">
        <f>IF(QMS!B427="","",QMS!B427)</f>
        <v/>
      </c>
      <c r="B422" t="str">
        <f>IF(QMS!C427="","",QMS!C427)</f>
        <v/>
      </c>
      <c r="C422" t="str">
        <f>IF(QMS!D427="","",QMS!D427)</f>
        <v/>
      </c>
      <c r="D422" t="str">
        <f>IF(QMS!E427="","",QMS!E427)</f>
        <v/>
      </c>
      <c r="E422" t="str">
        <f>IF(QMS!F427="","",QMS!F427)</f>
        <v/>
      </c>
      <c r="F422" t="str">
        <f>IF(QMS!G427="","",QMS!G427)</f>
        <v/>
      </c>
      <c r="G422" t="str">
        <f>IF(QMS!H427="","",QMS!H427)</f>
        <v/>
      </c>
      <c r="H422" t="str">
        <f>IF(QMS!I427="","",QMS!I427)</f>
        <v/>
      </c>
    </row>
    <row r="423" spans="1:8" x14ac:dyDescent="0.3">
      <c r="A423" t="str">
        <f>IF(QMS!B428="","",QMS!B428)</f>
        <v/>
      </c>
      <c r="B423" t="str">
        <f>IF(QMS!C428="","",QMS!C428)</f>
        <v/>
      </c>
      <c r="C423" t="str">
        <f>IF(QMS!D428="","",QMS!D428)</f>
        <v/>
      </c>
      <c r="D423" t="str">
        <f>IF(QMS!E428="","",QMS!E428)</f>
        <v/>
      </c>
      <c r="E423" t="str">
        <f>IF(QMS!F428="","",QMS!F428)</f>
        <v/>
      </c>
      <c r="F423" t="str">
        <f>IF(QMS!G428="","",QMS!G428)</f>
        <v/>
      </c>
      <c r="G423" t="str">
        <f>IF(QMS!H428="","",QMS!H428)</f>
        <v/>
      </c>
      <c r="H423" t="str">
        <f>IF(QMS!I428="","",QMS!I428)</f>
        <v/>
      </c>
    </row>
    <row r="424" spans="1:8" x14ac:dyDescent="0.3">
      <c r="A424" t="str">
        <f>IF(QMS!B429="","",QMS!B429)</f>
        <v/>
      </c>
      <c r="B424" t="str">
        <f>IF(QMS!C429="","",QMS!C429)</f>
        <v/>
      </c>
      <c r="C424" t="str">
        <f>IF(QMS!D429="","",QMS!D429)</f>
        <v/>
      </c>
      <c r="D424" t="str">
        <f>IF(QMS!E429="","",QMS!E429)</f>
        <v/>
      </c>
      <c r="E424" t="str">
        <f>IF(QMS!F429="","",QMS!F429)</f>
        <v/>
      </c>
      <c r="F424" t="str">
        <f>IF(QMS!G429="","",QMS!G429)</f>
        <v/>
      </c>
      <c r="G424" t="str">
        <f>IF(QMS!H429="","",QMS!H429)</f>
        <v/>
      </c>
      <c r="H424" t="str">
        <f>IF(QMS!I429="","",QMS!I429)</f>
        <v/>
      </c>
    </row>
    <row r="425" spans="1:8" x14ac:dyDescent="0.3">
      <c r="A425" t="str">
        <f>IF(QMS!B430="","",QMS!B430)</f>
        <v/>
      </c>
      <c r="B425" t="str">
        <f>IF(QMS!C430="","",QMS!C430)</f>
        <v/>
      </c>
      <c r="C425" t="str">
        <f>IF(QMS!D430="","",QMS!D430)</f>
        <v/>
      </c>
      <c r="D425" t="str">
        <f>IF(QMS!E430="","",QMS!E430)</f>
        <v/>
      </c>
      <c r="E425" t="str">
        <f>IF(QMS!F430="","",QMS!F430)</f>
        <v/>
      </c>
      <c r="F425" t="str">
        <f>IF(QMS!G430="","",QMS!G430)</f>
        <v/>
      </c>
      <c r="G425" t="str">
        <f>IF(QMS!H430="","",QMS!H430)</f>
        <v/>
      </c>
      <c r="H425" t="str">
        <f>IF(QMS!I430="","",QMS!I430)</f>
        <v/>
      </c>
    </row>
    <row r="426" spans="1:8" x14ac:dyDescent="0.3">
      <c r="A426" t="str">
        <f>IF(QMS!B431="","",QMS!B431)</f>
        <v/>
      </c>
      <c r="B426" t="str">
        <f>IF(QMS!C431="","",QMS!C431)</f>
        <v/>
      </c>
      <c r="C426" t="str">
        <f>IF(QMS!D431="","",QMS!D431)</f>
        <v/>
      </c>
      <c r="D426" t="str">
        <f>IF(QMS!E431="","",QMS!E431)</f>
        <v/>
      </c>
      <c r="E426" t="str">
        <f>IF(QMS!F431="","",QMS!F431)</f>
        <v/>
      </c>
      <c r="F426" t="str">
        <f>IF(QMS!G431="","",QMS!G431)</f>
        <v/>
      </c>
      <c r="G426" t="str">
        <f>IF(QMS!H431="","",QMS!H431)</f>
        <v/>
      </c>
      <c r="H426" t="str">
        <f>IF(QMS!I431="","",QMS!I431)</f>
        <v/>
      </c>
    </row>
    <row r="427" spans="1:8" x14ac:dyDescent="0.3">
      <c r="A427" t="str">
        <f>IF(QMS!B432="","",QMS!B432)</f>
        <v/>
      </c>
      <c r="B427" t="str">
        <f>IF(QMS!C432="","",QMS!C432)</f>
        <v/>
      </c>
      <c r="C427" t="str">
        <f>IF(QMS!D432="","",QMS!D432)</f>
        <v/>
      </c>
      <c r="D427" t="str">
        <f>IF(QMS!E432="","",QMS!E432)</f>
        <v/>
      </c>
      <c r="E427" t="str">
        <f>IF(QMS!F432="","",QMS!F432)</f>
        <v/>
      </c>
      <c r="F427" t="str">
        <f>IF(QMS!G432="","",QMS!G432)</f>
        <v/>
      </c>
      <c r="G427" t="str">
        <f>IF(QMS!H432="","",QMS!H432)</f>
        <v/>
      </c>
      <c r="H427" t="str">
        <f>IF(QMS!I432="","",QMS!I432)</f>
        <v/>
      </c>
    </row>
    <row r="428" spans="1:8" x14ac:dyDescent="0.3">
      <c r="A428" t="str">
        <f>IF(QMS!B433="","",QMS!B433)</f>
        <v/>
      </c>
      <c r="B428" t="str">
        <f>IF(QMS!C433="","",QMS!C433)</f>
        <v/>
      </c>
      <c r="C428" t="str">
        <f>IF(QMS!D433="","",QMS!D433)</f>
        <v/>
      </c>
      <c r="D428" t="str">
        <f>IF(QMS!E433="","",QMS!E433)</f>
        <v/>
      </c>
      <c r="E428" t="str">
        <f>IF(QMS!F433="","",QMS!F433)</f>
        <v/>
      </c>
      <c r="F428" t="str">
        <f>IF(QMS!G433="","",QMS!G433)</f>
        <v/>
      </c>
      <c r="G428" t="str">
        <f>IF(QMS!H433="","",QMS!H433)</f>
        <v/>
      </c>
      <c r="H428" t="str">
        <f>IF(QMS!I433="","",QMS!I433)</f>
        <v/>
      </c>
    </row>
    <row r="429" spans="1:8" x14ac:dyDescent="0.3">
      <c r="A429" t="str">
        <f>IF(QMS!B434="","",QMS!B434)</f>
        <v/>
      </c>
      <c r="B429" t="str">
        <f>IF(QMS!C434="","",QMS!C434)</f>
        <v/>
      </c>
      <c r="C429" t="str">
        <f>IF(QMS!D434="","",QMS!D434)</f>
        <v/>
      </c>
      <c r="D429" t="str">
        <f>IF(QMS!E434="","",QMS!E434)</f>
        <v/>
      </c>
      <c r="E429" t="str">
        <f>IF(QMS!F434="","",QMS!F434)</f>
        <v/>
      </c>
      <c r="F429" t="str">
        <f>IF(QMS!G434="","",QMS!G434)</f>
        <v/>
      </c>
      <c r="G429" t="str">
        <f>IF(QMS!H434="","",QMS!H434)</f>
        <v/>
      </c>
      <c r="H429" t="str">
        <f>IF(QMS!I434="","",QMS!I434)</f>
        <v/>
      </c>
    </row>
    <row r="430" spans="1:8" x14ac:dyDescent="0.3">
      <c r="A430" t="str">
        <f>IF(QMS!B435="","",QMS!B435)</f>
        <v/>
      </c>
      <c r="B430" t="str">
        <f>IF(QMS!C435="","",QMS!C435)</f>
        <v/>
      </c>
      <c r="C430" t="str">
        <f>IF(QMS!D435="","",QMS!D435)</f>
        <v/>
      </c>
      <c r="D430" t="str">
        <f>IF(QMS!E435="","",QMS!E435)</f>
        <v/>
      </c>
      <c r="E430" t="str">
        <f>IF(QMS!F435="","",QMS!F435)</f>
        <v/>
      </c>
      <c r="F430" t="str">
        <f>IF(QMS!G435="","",QMS!G435)</f>
        <v/>
      </c>
      <c r="G430" t="str">
        <f>IF(QMS!H435="","",QMS!H435)</f>
        <v/>
      </c>
      <c r="H430" t="str">
        <f>IF(QMS!I435="","",QMS!I435)</f>
        <v/>
      </c>
    </row>
    <row r="431" spans="1:8" x14ac:dyDescent="0.3">
      <c r="A431" t="str">
        <f>IF(QMS!B436="","",QMS!B436)</f>
        <v/>
      </c>
      <c r="B431" t="str">
        <f>IF(QMS!C436="","",QMS!C436)</f>
        <v/>
      </c>
      <c r="C431" t="str">
        <f>IF(QMS!D436="","",QMS!D436)</f>
        <v/>
      </c>
      <c r="D431" t="str">
        <f>IF(QMS!E436="","",QMS!E436)</f>
        <v/>
      </c>
      <c r="E431" t="str">
        <f>IF(QMS!F436="","",QMS!F436)</f>
        <v/>
      </c>
      <c r="F431" t="str">
        <f>IF(QMS!G436="","",QMS!G436)</f>
        <v/>
      </c>
      <c r="G431" t="str">
        <f>IF(QMS!H436="","",QMS!H436)</f>
        <v/>
      </c>
      <c r="H431" t="str">
        <f>IF(QMS!I436="","",QMS!I436)</f>
        <v/>
      </c>
    </row>
    <row r="432" spans="1:8" x14ac:dyDescent="0.3">
      <c r="A432" t="str">
        <f>IF(QMS!B437="","",QMS!B437)</f>
        <v/>
      </c>
      <c r="B432" t="str">
        <f>IF(QMS!C437="","",QMS!C437)</f>
        <v/>
      </c>
      <c r="C432" t="str">
        <f>IF(QMS!D437="","",QMS!D437)</f>
        <v/>
      </c>
      <c r="D432" t="str">
        <f>IF(QMS!E437="","",QMS!E437)</f>
        <v/>
      </c>
      <c r="E432" t="str">
        <f>IF(QMS!F437="","",QMS!F437)</f>
        <v/>
      </c>
      <c r="F432" t="str">
        <f>IF(QMS!G437="","",QMS!G437)</f>
        <v/>
      </c>
      <c r="G432" t="str">
        <f>IF(QMS!H437="","",QMS!H437)</f>
        <v/>
      </c>
      <c r="H432" t="str">
        <f>IF(QMS!I437="","",QMS!I437)</f>
        <v/>
      </c>
    </row>
    <row r="433" spans="1:8" x14ac:dyDescent="0.3">
      <c r="A433" t="str">
        <f>IF(QMS!B438="","",QMS!B438)</f>
        <v/>
      </c>
      <c r="B433" t="str">
        <f>IF(QMS!C438="","",QMS!C438)</f>
        <v/>
      </c>
      <c r="C433" t="str">
        <f>IF(QMS!D438="","",QMS!D438)</f>
        <v/>
      </c>
      <c r="D433" t="str">
        <f>IF(QMS!E438="","",QMS!E438)</f>
        <v/>
      </c>
      <c r="E433" t="str">
        <f>IF(QMS!F438="","",QMS!F438)</f>
        <v/>
      </c>
      <c r="F433" t="str">
        <f>IF(QMS!G438="","",QMS!G438)</f>
        <v/>
      </c>
      <c r="G433" t="str">
        <f>IF(QMS!H438="","",QMS!H438)</f>
        <v/>
      </c>
      <c r="H433" t="str">
        <f>IF(QMS!I438="","",QMS!I438)</f>
        <v/>
      </c>
    </row>
    <row r="434" spans="1:8" x14ac:dyDescent="0.3">
      <c r="A434" t="str">
        <f>IF(QMS!B439="","",QMS!B439)</f>
        <v/>
      </c>
      <c r="B434" t="str">
        <f>IF(QMS!C439="","",QMS!C439)</f>
        <v/>
      </c>
      <c r="C434" t="str">
        <f>IF(QMS!D439="","",QMS!D439)</f>
        <v/>
      </c>
      <c r="D434" t="str">
        <f>IF(QMS!E439="","",QMS!E439)</f>
        <v/>
      </c>
      <c r="E434" t="str">
        <f>IF(QMS!F439="","",QMS!F439)</f>
        <v/>
      </c>
      <c r="F434" t="str">
        <f>IF(QMS!G439="","",QMS!G439)</f>
        <v/>
      </c>
      <c r="G434" t="str">
        <f>IF(QMS!H439="","",QMS!H439)</f>
        <v/>
      </c>
      <c r="H434" t="str">
        <f>IF(QMS!I439="","",QMS!I439)</f>
        <v/>
      </c>
    </row>
    <row r="435" spans="1:8" x14ac:dyDescent="0.3">
      <c r="A435" t="str">
        <f>IF(QMS!B440="","",QMS!B440)</f>
        <v/>
      </c>
      <c r="B435" t="str">
        <f>IF(QMS!C440="","",QMS!C440)</f>
        <v/>
      </c>
      <c r="C435" t="str">
        <f>IF(QMS!D440="","",QMS!D440)</f>
        <v/>
      </c>
      <c r="D435" t="str">
        <f>IF(QMS!E440="","",QMS!E440)</f>
        <v/>
      </c>
      <c r="E435" t="str">
        <f>IF(QMS!F440="","",QMS!F440)</f>
        <v/>
      </c>
      <c r="F435" t="str">
        <f>IF(QMS!G440="","",QMS!G440)</f>
        <v/>
      </c>
      <c r="G435" t="str">
        <f>IF(QMS!H440="","",QMS!H440)</f>
        <v/>
      </c>
      <c r="H435" t="str">
        <f>IF(QMS!I440="","",QMS!I440)</f>
        <v/>
      </c>
    </row>
    <row r="436" spans="1:8" x14ac:dyDescent="0.3">
      <c r="A436" t="str">
        <f>IF(QMS!B441="","",QMS!B441)</f>
        <v/>
      </c>
      <c r="B436" t="str">
        <f>IF(QMS!C441="","",QMS!C441)</f>
        <v/>
      </c>
      <c r="C436" t="str">
        <f>IF(QMS!D441="","",QMS!D441)</f>
        <v/>
      </c>
      <c r="D436" t="str">
        <f>IF(QMS!E441="","",QMS!E441)</f>
        <v/>
      </c>
      <c r="E436" t="str">
        <f>IF(QMS!F441="","",QMS!F441)</f>
        <v/>
      </c>
      <c r="F436" t="str">
        <f>IF(QMS!G441="","",QMS!G441)</f>
        <v/>
      </c>
      <c r="G436" t="str">
        <f>IF(QMS!H441="","",QMS!H441)</f>
        <v/>
      </c>
      <c r="H436" t="str">
        <f>IF(QMS!I441="","",QMS!I441)</f>
        <v/>
      </c>
    </row>
    <row r="437" spans="1:8" x14ac:dyDescent="0.3">
      <c r="A437" t="str">
        <f>IF(QMS!B442="","",QMS!B442)</f>
        <v/>
      </c>
      <c r="B437" t="str">
        <f>IF(QMS!C442="","",QMS!C442)</f>
        <v/>
      </c>
      <c r="C437" t="str">
        <f>IF(QMS!D442="","",QMS!D442)</f>
        <v/>
      </c>
      <c r="D437" t="str">
        <f>IF(QMS!E442="","",QMS!E442)</f>
        <v/>
      </c>
      <c r="E437" t="str">
        <f>IF(QMS!F442="","",QMS!F442)</f>
        <v/>
      </c>
      <c r="F437" t="str">
        <f>IF(QMS!G442="","",QMS!G442)</f>
        <v/>
      </c>
      <c r="G437" t="str">
        <f>IF(QMS!H442="","",QMS!H442)</f>
        <v/>
      </c>
      <c r="H437" t="str">
        <f>IF(QMS!I442="","",QMS!I442)</f>
        <v/>
      </c>
    </row>
    <row r="438" spans="1:8" x14ac:dyDescent="0.3">
      <c r="A438" t="str">
        <f>IF(QMS!B443="","",QMS!B443)</f>
        <v/>
      </c>
      <c r="B438" t="str">
        <f>IF(QMS!C443="","",QMS!C443)</f>
        <v/>
      </c>
      <c r="C438" t="str">
        <f>IF(QMS!D443="","",QMS!D443)</f>
        <v/>
      </c>
      <c r="D438" t="str">
        <f>IF(QMS!E443="","",QMS!E443)</f>
        <v/>
      </c>
      <c r="E438" t="str">
        <f>IF(QMS!F443="","",QMS!F443)</f>
        <v/>
      </c>
      <c r="F438" t="str">
        <f>IF(QMS!G443="","",QMS!G443)</f>
        <v/>
      </c>
      <c r="G438" t="str">
        <f>IF(QMS!H443="","",QMS!H443)</f>
        <v/>
      </c>
      <c r="H438" t="str">
        <f>IF(QMS!I443="","",QMS!I443)</f>
        <v/>
      </c>
    </row>
    <row r="439" spans="1:8" x14ac:dyDescent="0.3">
      <c r="A439" t="str">
        <f>IF(QMS!B444="","",QMS!B444)</f>
        <v/>
      </c>
      <c r="B439" t="str">
        <f>IF(QMS!C444="","",QMS!C444)</f>
        <v/>
      </c>
      <c r="C439" t="str">
        <f>IF(QMS!D444="","",QMS!D444)</f>
        <v/>
      </c>
      <c r="D439" t="str">
        <f>IF(QMS!E444="","",QMS!E444)</f>
        <v/>
      </c>
      <c r="E439" t="str">
        <f>IF(QMS!F444="","",QMS!F444)</f>
        <v/>
      </c>
      <c r="F439" t="str">
        <f>IF(QMS!G444="","",QMS!G444)</f>
        <v/>
      </c>
      <c r="G439" t="str">
        <f>IF(QMS!H444="","",QMS!H444)</f>
        <v/>
      </c>
      <c r="H439" t="str">
        <f>IF(QMS!I444="","",QMS!I444)</f>
        <v/>
      </c>
    </row>
    <row r="440" spans="1:8" x14ac:dyDescent="0.3">
      <c r="A440" t="str">
        <f>IF(QMS!B445="","",QMS!B445)</f>
        <v/>
      </c>
      <c r="B440" t="str">
        <f>IF(QMS!C445="","",QMS!C445)</f>
        <v/>
      </c>
      <c r="C440" t="str">
        <f>IF(QMS!D445="","",QMS!D445)</f>
        <v/>
      </c>
      <c r="D440" t="str">
        <f>IF(QMS!E445="","",QMS!E445)</f>
        <v/>
      </c>
      <c r="E440" t="str">
        <f>IF(QMS!F445="","",QMS!F445)</f>
        <v/>
      </c>
      <c r="F440" t="str">
        <f>IF(QMS!G445="","",QMS!G445)</f>
        <v/>
      </c>
      <c r="G440" t="str">
        <f>IF(QMS!H445="","",QMS!H445)</f>
        <v/>
      </c>
      <c r="H440" t="str">
        <f>IF(QMS!I445="","",QMS!I445)</f>
        <v/>
      </c>
    </row>
    <row r="441" spans="1:8" x14ac:dyDescent="0.3">
      <c r="A441" t="str">
        <f>IF(QMS!B446="","",QMS!B446)</f>
        <v/>
      </c>
      <c r="B441" t="str">
        <f>IF(QMS!C446="","",QMS!C446)</f>
        <v/>
      </c>
      <c r="C441" t="str">
        <f>IF(QMS!D446="","",QMS!D446)</f>
        <v/>
      </c>
      <c r="D441" t="str">
        <f>IF(QMS!E446="","",QMS!E446)</f>
        <v/>
      </c>
      <c r="E441" t="str">
        <f>IF(QMS!F446="","",QMS!F446)</f>
        <v/>
      </c>
      <c r="F441" t="str">
        <f>IF(QMS!G446="","",QMS!G446)</f>
        <v/>
      </c>
      <c r="G441" t="str">
        <f>IF(QMS!H446="","",QMS!H446)</f>
        <v/>
      </c>
      <c r="H441" t="str">
        <f>IF(QMS!I446="","",QMS!I446)</f>
        <v/>
      </c>
    </row>
    <row r="442" spans="1:8" x14ac:dyDescent="0.3">
      <c r="A442" t="str">
        <f>IF(QMS!B447="","",QMS!B447)</f>
        <v/>
      </c>
      <c r="B442" t="str">
        <f>IF(QMS!C447="","",QMS!C447)</f>
        <v/>
      </c>
      <c r="C442" t="str">
        <f>IF(QMS!D447="","",QMS!D447)</f>
        <v/>
      </c>
      <c r="D442" t="str">
        <f>IF(QMS!E447="","",QMS!E447)</f>
        <v/>
      </c>
      <c r="E442" t="str">
        <f>IF(QMS!F447="","",QMS!F447)</f>
        <v/>
      </c>
      <c r="F442" t="str">
        <f>IF(QMS!G447="","",QMS!G447)</f>
        <v/>
      </c>
      <c r="G442" t="str">
        <f>IF(QMS!H447="","",QMS!H447)</f>
        <v/>
      </c>
      <c r="H442" t="str">
        <f>IF(QMS!I447="","",QMS!I447)</f>
        <v/>
      </c>
    </row>
    <row r="443" spans="1:8" x14ac:dyDescent="0.3">
      <c r="A443" t="str">
        <f>IF(QMS!B448="","",QMS!B448)</f>
        <v/>
      </c>
      <c r="B443" t="str">
        <f>IF(QMS!C448="","",QMS!C448)</f>
        <v/>
      </c>
      <c r="C443" t="str">
        <f>IF(QMS!D448="","",QMS!D448)</f>
        <v/>
      </c>
      <c r="D443" t="str">
        <f>IF(QMS!E448="","",QMS!E448)</f>
        <v/>
      </c>
      <c r="E443" t="str">
        <f>IF(QMS!F448="","",QMS!F448)</f>
        <v/>
      </c>
      <c r="F443" t="str">
        <f>IF(QMS!G448="","",QMS!G448)</f>
        <v/>
      </c>
      <c r="G443" t="str">
        <f>IF(QMS!H448="","",QMS!H448)</f>
        <v/>
      </c>
      <c r="H443" t="str">
        <f>IF(QMS!I448="","",QMS!I448)</f>
        <v/>
      </c>
    </row>
    <row r="444" spans="1:8" x14ac:dyDescent="0.3">
      <c r="A444" t="str">
        <f>IF(QMS!B449="","",QMS!B449)</f>
        <v/>
      </c>
      <c r="B444" t="str">
        <f>IF(QMS!C449="","",QMS!C449)</f>
        <v/>
      </c>
      <c r="C444" t="str">
        <f>IF(QMS!D449="","",QMS!D449)</f>
        <v/>
      </c>
      <c r="D444" t="str">
        <f>IF(QMS!E449="","",QMS!E449)</f>
        <v/>
      </c>
      <c r="E444" t="str">
        <f>IF(QMS!F449="","",QMS!F449)</f>
        <v/>
      </c>
      <c r="F444" t="str">
        <f>IF(QMS!G449="","",QMS!G449)</f>
        <v/>
      </c>
      <c r="G444" t="str">
        <f>IF(QMS!H449="","",QMS!H449)</f>
        <v/>
      </c>
      <c r="H444" t="str">
        <f>IF(QMS!I449="","",QMS!I449)</f>
        <v/>
      </c>
    </row>
    <row r="445" spans="1:8" x14ac:dyDescent="0.3">
      <c r="A445" t="str">
        <f>IF(QMS!B450="","",QMS!B450)</f>
        <v/>
      </c>
      <c r="B445" t="str">
        <f>IF(QMS!C450="","",QMS!C450)</f>
        <v/>
      </c>
      <c r="C445" t="str">
        <f>IF(QMS!D450="","",QMS!D450)</f>
        <v/>
      </c>
      <c r="D445" t="str">
        <f>IF(QMS!E450="","",QMS!E450)</f>
        <v/>
      </c>
      <c r="E445" t="str">
        <f>IF(QMS!F450="","",QMS!F450)</f>
        <v/>
      </c>
      <c r="F445" t="str">
        <f>IF(QMS!G450="","",QMS!G450)</f>
        <v/>
      </c>
      <c r="G445" t="str">
        <f>IF(QMS!H450="","",QMS!H450)</f>
        <v/>
      </c>
      <c r="H445" t="str">
        <f>IF(QMS!I450="","",QMS!I450)</f>
        <v/>
      </c>
    </row>
    <row r="446" spans="1:8" x14ac:dyDescent="0.3">
      <c r="A446" t="str">
        <f>IF(QMS!B451="","",QMS!B451)</f>
        <v/>
      </c>
      <c r="B446" t="str">
        <f>IF(QMS!C451="","",QMS!C451)</f>
        <v/>
      </c>
      <c r="C446" t="str">
        <f>IF(QMS!D451="","",QMS!D451)</f>
        <v/>
      </c>
      <c r="D446" t="str">
        <f>IF(QMS!E451="","",QMS!E451)</f>
        <v/>
      </c>
      <c r="E446" t="str">
        <f>IF(QMS!F451="","",QMS!F451)</f>
        <v/>
      </c>
      <c r="F446" t="str">
        <f>IF(QMS!G451="","",QMS!G451)</f>
        <v/>
      </c>
      <c r="G446" t="str">
        <f>IF(QMS!H451="","",QMS!H451)</f>
        <v/>
      </c>
      <c r="H446" t="str">
        <f>IF(QMS!I451="","",QMS!I451)</f>
        <v/>
      </c>
    </row>
    <row r="447" spans="1:8" x14ac:dyDescent="0.3">
      <c r="A447" t="str">
        <f>IF(QMS!B452="","",QMS!B452)</f>
        <v/>
      </c>
      <c r="B447" t="str">
        <f>IF(QMS!C452="","",QMS!C452)</f>
        <v/>
      </c>
      <c r="C447" t="str">
        <f>IF(QMS!D452="","",QMS!D452)</f>
        <v/>
      </c>
      <c r="D447" t="str">
        <f>IF(QMS!E452="","",QMS!E452)</f>
        <v/>
      </c>
      <c r="E447" t="str">
        <f>IF(QMS!F452="","",QMS!F452)</f>
        <v/>
      </c>
      <c r="F447" t="str">
        <f>IF(QMS!G452="","",QMS!G452)</f>
        <v/>
      </c>
      <c r="G447" t="str">
        <f>IF(QMS!H452="","",QMS!H452)</f>
        <v/>
      </c>
      <c r="H447" t="str">
        <f>IF(QMS!I452="","",QMS!I452)</f>
        <v/>
      </c>
    </row>
    <row r="448" spans="1:8" x14ac:dyDescent="0.3">
      <c r="A448" t="str">
        <f>IF(QMS!B453="","",QMS!B453)</f>
        <v/>
      </c>
      <c r="B448" t="str">
        <f>IF(QMS!C453="","",QMS!C453)</f>
        <v/>
      </c>
      <c r="C448" t="str">
        <f>IF(QMS!D453="","",QMS!D453)</f>
        <v/>
      </c>
      <c r="D448" t="str">
        <f>IF(QMS!E453="","",QMS!E453)</f>
        <v/>
      </c>
      <c r="E448" t="str">
        <f>IF(QMS!F453="","",QMS!F453)</f>
        <v/>
      </c>
      <c r="F448" t="str">
        <f>IF(QMS!G453="","",QMS!G453)</f>
        <v/>
      </c>
      <c r="G448" t="str">
        <f>IF(QMS!H453="","",QMS!H453)</f>
        <v/>
      </c>
      <c r="H448" t="str">
        <f>IF(QMS!I453="","",QMS!I453)</f>
        <v/>
      </c>
    </row>
    <row r="449" spans="1:8" x14ac:dyDescent="0.3">
      <c r="A449" t="str">
        <f>IF(QMS!B454="","",QMS!B454)</f>
        <v/>
      </c>
      <c r="B449" t="str">
        <f>IF(QMS!C454="","",QMS!C454)</f>
        <v/>
      </c>
      <c r="C449" t="str">
        <f>IF(QMS!D454="","",QMS!D454)</f>
        <v/>
      </c>
      <c r="D449" t="str">
        <f>IF(QMS!E454="","",QMS!E454)</f>
        <v/>
      </c>
      <c r="E449" t="str">
        <f>IF(QMS!F454="","",QMS!F454)</f>
        <v/>
      </c>
      <c r="F449" t="str">
        <f>IF(QMS!G454="","",QMS!G454)</f>
        <v/>
      </c>
      <c r="G449" t="str">
        <f>IF(QMS!H454="","",QMS!H454)</f>
        <v/>
      </c>
      <c r="H449" t="str">
        <f>IF(QMS!I454="","",QMS!I454)</f>
        <v/>
      </c>
    </row>
    <row r="450" spans="1:8" x14ac:dyDescent="0.3">
      <c r="A450" t="str">
        <f>IF(QMS!B455="","",QMS!B455)</f>
        <v/>
      </c>
      <c r="B450" t="str">
        <f>IF(QMS!C455="","",QMS!C455)</f>
        <v/>
      </c>
      <c r="C450" t="str">
        <f>IF(QMS!D455="","",QMS!D455)</f>
        <v/>
      </c>
      <c r="D450" t="str">
        <f>IF(QMS!E455="","",QMS!E455)</f>
        <v/>
      </c>
      <c r="E450" t="str">
        <f>IF(QMS!F455="","",QMS!F455)</f>
        <v/>
      </c>
      <c r="F450" t="str">
        <f>IF(QMS!G455="","",QMS!G455)</f>
        <v/>
      </c>
      <c r="G450" t="str">
        <f>IF(QMS!H455="","",QMS!H455)</f>
        <v/>
      </c>
      <c r="H450" t="str">
        <f>IF(QMS!I455="","",QMS!I455)</f>
        <v/>
      </c>
    </row>
    <row r="451" spans="1:8" x14ac:dyDescent="0.3">
      <c r="A451" t="str">
        <f>IF(QMS!B456="","",QMS!B456)</f>
        <v/>
      </c>
      <c r="B451" t="str">
        <f>IF(QMS!C456="","",QMS!C456)</f>
        <v/>
      </c>
      <c r="C451" t="str">
        <f>IF(QMS!D456="","",QMS!D456)</f>
        <v/>
      </c>
      <c r="D451" t="str">
        <f>IF(QMS!E456="","",QMS!E456)</f>
        <v/>
      </c>
      <c r="E451" t="str">
        <f>IF(QMS!F456="","",QMS!F456)</f>
        <v/>
      </c>
      <c r="F451" t="str">
        <f>IF(QMS!G456="","",QMS!G456)</f>
        <v/>
      </c>
      <c r="G451" t="str">
        <f>IF(QMS!H456="","",QMS!H456)</f>
        <v/>
      </c>
      <c r="H451" t="str">
        <f>IF(QMS!I456="","",QMS!I456)</f>
        <v/>
      </c>
    </row>
    <row r="452" spans="1:8" x14ac:dyDescent="0.3">
      <c r="A452" t="str">
        <f>IF(QMS!B457="","",QMS!B457)</f>
        <v/>
      </c>
      <c r="B452" t="str">
        <f>IF(QMS!C457="","",QMS!C457)</f>
        <v/>
      </c>
      <c r="C452" t="str">
        <f>IF(QMS!D457="","",QMS!D457)</f>
        <v/>
      </c>
      <c r="D452" t="str">
        <f>IF(QMS!E457="","",QMS!E457)</f>
        <v/>
      </c>
      <c r="E452" t="str">
        <f>IF(QMS!F457="","",QMS!F457)</f>
        <v/>
      </c>
      <c r="F452" t="str">
        <f>IF(QMS!G457="","",QMS!G457)</f>
        <v/>
      </c>
      <c r="G452" t="str">
        <f>IF(QMS!H457="","",QMS!H457)</f>
        <v/>
      </c>
      <c r="H452" t="str">
        <f>IF(QMS!I457="","",QMS!I457)</f>
        <v/>
      </c>
    </row>
    <row r="453" spans="1:8" x14ac:dyDescent="0.3">
      <c r="A453" t="str">
        <f>IF(QMS!B458="","",QMS!B458)</f>
        <v/>
      </c>
      <c r="B453" t="str">
        <f>IF(QMS!C458="","",QMS!C458)</f>
        <v/>
      </c>
      <c r="C453" t="str">
        <f>IF(QMS!D458="","",QMS!D458)</f>
        <v/>
      </c>
      <c r="D453" t="str">
        <f>IF(QMS!E458="","",QMS!E458)</f>
        <v/>
      </c>
      <c r="E453" t="str">
        <f>IF(QMS!F458="","",QMS!F458)</f>
        <v/>
      </c>
      <c r="F453" t="str">
        <f>IF(QMS!G458="","",QMS!G458)</f>
        <v/>
      </c>
      <c r="G453" t="str">
        <f>IF(QMS!H458="","",QMS!H458)</f>
        <v/>
      </c>
      <c r="H453" t="str">
        <f>IF(QMS!I458="","",QMS!I458)</f>
        <v/>
      </c>
    </row>
    <row r="454" spans="1:8" x14ac:dyDescent="0.3">
      <c r="A454" t="str">
        <f>IF(QMS!B459="","",QMS!B459)</f>
        <v/>
      </c>
      <c r="B454" t="str">
        <f>IF(QMS!C459="","",QMS!C459)</f>
        <v/>
      </c>
      <c r="C454" t="str">
        <f>IF(QMS!D459="","",QMS!D459)</f>
        <v/>
      </c>
      <c r="D454" t="str">
        <f>IF(QMS!E459="","",QMS!E459)</f>
        <v/>
      </c>
      <c r="E454" t="str">
        <f>IF(QMS!F459="","",QMS!F459)</f>
        <v/>
      </c>
      <c r="F454" t="str">
        <f>IF(QMS!G459="","",QMS!G459)</f>
        <v/>
      </c>
      <c r="G454" t="str">
        <f>IF(QMS!H459="","",QMS!H459)</f>
        <v/>
      </c>
      <c r="H454" t="str">
        <f>IF(QMS!I459="","",QMS!I459)</f>
        <v/>
      </c>
    </row>
    <row r="455" spans="1:8" x14ac:dyDescent="0.3">
      <c r="A455" t="str">
        <f>IF(QMS!B460="","",QMS!B460)</f>
        <v/>
      </c>
      <c r="B455" t="str">
        <f>IF(QMS!C460="","",QMS!C460)</f>
        <v/>
      </c>
      <c r="C455" t="str">
        <f>IF(QMS!D460="","",QMS!D460)</f>
        <v/>
      </c>
      <c r="D455" t="str">
        <f>IF(QMS!E460="","",QMS!E460)</f>
        <v/>
      </c>
      <c r="E455" t="str">
        <f>IF(QMS!F460="","",QMS!F460)</f>
        <v/>
      </c>
      <c r="F455" t="str">
        <f>IF(QMS!G460="","",QMS!G460)</f>
        <v/>
      </c>
      <c r="G455" t="str">
        <f>IF(QMS!H460="","",QMS!H460)</f>
        <v/>
      </c>
      <c r="H455" t="str">
        <f>IF(QMS!I460="","",QMS!I460)</f>
        <v/>
      </c>
    </row>
    <row r="456" spans="1:8" x14ac:dyDescent="0.3">
      <c r="A456" t="str">
        <f>IF(QMS!B461="","",QMS!B461)</f>
        <v/>
      </c>
      <c r="B456" t="str">
        <f>IF(QMS!C461="","",QMS!C461)</f>
        <v/>
      </c>
      <c r="C456" t="str">
        <f>IF(QMS!D461="","",QMS!D461)</f>
        <v/>
      </c>
      <c r="D456" t="str">
        <f>IF(QMS!E461="","",QMS!E461)</f>
        <v/>
      </c>
      <c r="E456" t="str">
        <f>IF(QMS!F461="","",QMS!F461)</f>
        <v/>
      </c>
      <c r="F456" t="str">
        <f>IF(QMS!G461="","",QMS!G461)</f>
        <v/>
      </c>
      <c r="G456" t="str">
        <f>IF(QMS!H461="","",QMS!H461)</f>
        <v/>
      </c>
      <c r="H456" t="str">
        <f>IF(QMS!I461="","",QMS!I461)</f>
        <v/>
      </c>
    </row>
    <row r="457" spans="1:8" x14ac:dyDescent="0.3">
      <c r="A457" t="str">
        <f>IF(QMS!B462="","",QMS!B462)</f>
        <v/>
      </c>
      <c r="B457" t="str">
        <f>IF(QMS!C462="","",QMS!C462)</f>
        <v/>
      </c>
      <c r="C457" t="str">
        <f>IF(QMS!D462="","",QMS!D462)</f>
        <v/>
      </c>
      <c r="D457" t="str">
        <f>IF(QMS!E462="","",QMS!E462)</f>
        <v/>
      </c>
      <c r="E457" t="str">
        <f>IF(QMS!F462="","",QMS!F462)</f>
        <v/>
      </c>
      <c r="F457" t="str">
        <f>IF(QMS!G462="","",QMS!G462)</f>
        <v/>
      </c>
      <c r="G457" t="str">
        <f>IF(QMS!H462="","",QMS!H462)</f>
        <v/>
      </c>
      <c r="H457" t="str">
        <f>IF(QMS!I462="","",QMS!I462)</f>
        <v/>
      </c>
    </row>
    <row r="458" spans="1:8" x14ac:dyDescent="0.3">
      <c r="A458" t="str">
        <f>IF(QMS!B463="","",QMS!B463)</f>
        <v/>
      </c>
      <c r="B458" t="str">
        <f>IF(QMS!C463="","",QMS!C463)</f>
        <v/>
      </c>
      <c r="C458" t="str">
        <f>IF(QMS!D463="","",QMS!D463)</f>
        <v/>
      </c>
      <c r="D458" t="str">
        <f>IF(QMS!E463="","",QMS!E463)</f>
        <v/>
      </c>
      <c r="E458" t="str">
        <f>IF(QMS!F463="","",QMS!F463)</f>
        <v/>
      </c>
      <c r="F458" t="str">
        <f>IF(QMS!G463="","",QMS!G463)</f>
        <v/>
      </c>
      <c r="G458" t="str">
        <f>IF(QMS!H463="","",QMS!H463)</f>
        <v/>
      </c>
      <c r="H458" t="str">
        <f>IF(QMS!I463="","",QMS!I463)</f>
        <v/>
      </c>
    </row>
    <row r="459" spans="1:8" x14ac:dyDescent="0.3">
      <c r="A459" t="str">
        <f>IF(QMS!B464="","",QMS!B464)</f>
        <v/>
      </c>
      <c r="B459" t="str">
        <f>IF(QMS!C464="","",QMS!C464)</f>
        <v/>
      </c>
      <c r="C459" t="str">
        <f>IF(QMS!D464="","",QMS!D464)</f>
        <v/>
      </c>
      <c r="D459" t="str">
        <f>IF(QMS!E464="","",QMS!E464)</f>
        <v/>
      </c>
      <c r="E459" t="str">
        <f>IF(QMS!F464="","",QMS!F464)</f>
        <v/>
      </c>
      <c r="F459" t="str">
        <f>IF(QMS!G464="","",QMS!G464)</f>
        <v/>
      </c>
      <c r="G459" t="str">
        <f>IF(QMS!H464="","",QMS!H464)</f>
        <v/>
      </c>
      <c r="H459" t="str">
        <f>IF(QMS!I464="","",QMS!I464)</f>
        <v/>
      </c>
    </row>
    <row r="460" spans="1:8" x14ac:dyDescent="0.3">
      <c r="A460" t="str">
        <f>IF(QMS!B465="","",QMS!B465)</f>
        <v/>
      </c>
      <c r="B460" t="str">
        <f>IF(QMS!C465="","",QMS!C465)</f>
        <v/>
      </c>
      <c r="C460" t="str">
        <f>IF(QMS!D465="","",QMS!D465)</f>
        <v/>
      </c>
      <c r="D460" t="str">
        <f>IF(QMS!E465="","",QMS!E465)</f>
        <v/>
      </c>
      <c r="E460" t="str">
        <f>IF(QMS!F465="","",QMS!F465)</f>
        <v/>
      </c>
      <c r="F460" t="str">
        <f>IF(QMS!G465="","",QMS!G465)</f>
        <v/>
      </c>
      <c r="G460" t="str">
        <f>IF(QMS!H465="","",QMS!H465)</f>
        <v/>
      </c>
      <c r="H460" t="str">
        <f>IF(QMS!I465="","",QMS!I465)</f>
        <v/>
      </c>
    </row>
    <row r="461" spans="1:8" x14ac:dyDescent="0.3">
      <c r="A461" t="str">
        <f>IF(QMS!B466="","",QMS!B466)</f>
        <v/>
      </c>
      <c r="B461" t="str">
        <f>IF(QMS!C466="","",QMS!C466)</f>
        <v/>
      </c>
      <c r="C461" t="str">
        <f>IF(QMS!D466="","",QMS!D466)</f>
        <v/>
      </c>
      <c r="D461" t="str">
        <f>IF(QMS!E466="","",QMS!E466)</f>
        <v/>
      </c>
      <c r="E461" t="str">
        <f>IF(QMS!F466="","",QMS!F466)</f>
        <v/>
      </c>
      <c r="F461" t="str">
        <f>IF(QMS!G466="","",QMS!G466)</f>
        <v/>
      </c>
      <c r="G461" t="str">
        <f>IF(QMS!H466="","",QMS!H466)</f>
        <v/>
      </c>
      <c r="H461" t="str">
        <f>IF(QMS!I466="","",QMS!I466)</f>
        <v/>
      </c>
    </row>
    <row r="462" spans="1:8" x14ac:dyDescent="0.3">
      <c r="A462" t="str">
        <f>IF(QMS!B467="","",QMS!B467)</f>
        <v/>
      </c>
      <c r="B462" t="str">
        <f>IF(QMS!C467="","",QMS!C467)</f>
        <v/>
      </c>
      <c r="C462" t="str">
        <f>IF(QMS!D467="","",QMS!D467)</f>
        <v/>
      </c>
      <c r="D462" t="str">
        <f>IF(QMS!E467="","",QMS!E467)</f>
        <v/>
      </c>
      <c r="E462" t="str">
        <f>IF(QMS!F467="","",QMS!F467)</f>
        <v/>
      </c>
      <c r="F462" t="str">
        <f>IF(QMS!G467="","",QMS!G467)</f>
        <v/>
      </c>
      <c r="G462" t="str">
        <f>IF(QMS!H467="","",QMS!H467)</f>
        <v/>
      </c>
      <c r="H462" t="str">
        <f>IF(QMS!I467="","",QMS!I467)</f>
        <v/>
      </c>
    </row>
    <row r="463" spans="1:8" x14ac:dyDescent="0.3">
      <c r="A463" t="str">
        <f>IF(QMS!B468="","",QMS!B468)</f>
        <v/>
      </c>
      <c r="B463" t="str">
        <f>IF(QMS!C468="","",QMS!C468)</f>
        <v/>
      </c>
      <c r="C463" t="str">
        <f>IF(QMS!D468="","",QMS!D468)</f>
        <v/>
      </c>
      <c r="D463" t="str">
        <f>IF(QMS!E468="","",QMS!E468)</f>
        <v/>
      </c>
      <c r="E463" t="str">
        <f>IF(QMS!F468="","",QMS!F468)</f>
        <v/>
      </c>
      <c r="F463" t="str">
        <f>IF(QMS!G468="","",QMS!G468)</f>
        <v/>
      </c>
      <c r="G463" t="str">
        <f>IF(QMS!H468="","",QMS!H468)</f>
        <v/>
      </c>
      <c r="H463" t="str">
        <f>IF(QMS!I468="","",QMS!I468)</f>
        <v/>
      </c>
    </row>
    <row r="464" spans="1:8" x14ac:dyDescent="0.3">
      <c r="A464" t="str">
        <f>IF(QMS!B469="","",QMS!B469)</f>
        <v/>
      </c>
      <c r="B464" t="str">
        <f>IF(QMS!C469="","",QMS!C469)</f>
        <v/>
      </c>
      <c r="C464" t="str">
        <f>IF(QMS!D469="","",QMS!D469)</f>
        <v/>
      </c>
      <c r="D464" t="str">
        <f>IF(QMS!E469="","",QMS!E469)</f>
        <v/>
      </c>
      <c r="E464" t="str">
        <f>IF(QMS!F469="","",QMS!F469)</f>
        <v/>
      </c>
      <c r="F464" t="str">
        <f>IF(QMS!G469="","",QMS!G469)</f>
        <v/>
      </c>
      <c r="G464" t="str">
        <f>IF(QMS!H469="","",QMS!H469)</f>
        <v/>
      </c>
      <c r="H464" t="str">
        <f>IF(QMS!I469="","",QMS!I469)</f>
        <v/>
      </c>
    </row>
    <row r="465" spans="1:8" x14ac:dyDescent="0.3">
      <c r="A465" t="str">
        <f>IF(QMS!B470="","",QMS!B470)</f>
        <v/>
      </c>
      <c r="B465" t="str">
        <f>IF(QMS!C470="","",QMS!C470)</f>
        <v/>
      </c>
      <c r="C465" t="str">
        <f>IF(QMS!D470="","",QMS!D470)</f>
        <v/>
      </c>
      <c r="D465" t="str">
        <f>IF(QMS!E470="","",QMS!E470)</f>
        <v/>
      </c>
      <c r="E465" t="str">
        <f>IF(QMS!F470="","",QMS!F470)</f>
        <v/>
      </c>
      <c r="F465" t="str">
        <f>IF(QMS!G470="","",QMS!G470)</f>
        <v/>
      </c>
      <c r="G465" t="str">
        <f>IF(QMS!H470="","",QMS!H470)</f>
        <v/>
      </c>
      <c r="H465" t="str">
        <f>IF(QMS!I470="","",QMS!I470)</f>
        <v/>
      </c>
    </row>
    <row r="466" spans="1:8" x14ac:dyDescent="0.3">
      <c r="A466" t="str">
        <f>IF(QMS!B471="","",QMS!B471)</f>
        <v/>
      </c>
      <c r="B466" t="str">
        <f>IF(QMS!C471="","",QMS!C471)</f>
        <v/>
      </c>
      <c r="C466" t="str">
        <f>IF(QMS!D471="","",QMS!D471)</f>
        <v/>
      </c>
      <c r="D466" t="str">
        <f>IF(QMS!E471="","",QMS!E471)</f>
        <v/>
      </c>
      <c r="E466" t="str">
        <f>IF(QMS!F471="","",QMS!F471)</f>
        <v/>
      </c>
      <c r="F466" t="str">
        <f>IF(QMS!G471="","",QMS!G471)</f>
        <v/>
      </c>
      <c r="G466" t="str">
        <f>IF(QMS!H471="","",QMS!H471)</f>
        <v/>
      </c>
      <c r="H466" t="str">
        <f>IF(QMS!I471="","",QMS!I471)</f>
        <v/>
      </c>
    </row>
    <row r="467" spans="1:8" x14ac:dyDescent="0.3">
      <c r="A467" t="str">
        <f>IF(QMS!B472="","",QMS!B472)</f>
        <v/>
      </c>
      <c r="B467" t="str">
        <f>IF(QMS!C472="","",QMS!C472)</f>
        <v/>
      </c>
      <c r="C467" t="str">
        <f>IF(QMS!D472="","",QMS!D472)</f>
        <v/>
      </c>
      <c r="D467" t="str">
        <f>IF(QMS!E472="","",QMS!E472)</f>
        <v/>
      </c>
      <c r="E467" t="str">
        <f>IF(QMS!F472="","",QMS!F472)</f>
        <v/>
      </c>
      <c r="F467" t="str">
        <f>IF(QMS!G472="","",QMS!G472)</f>
        <v/>
      </c>
      <c r="G467" t="str">
        <f>IF(QMS!H472="","",QMS!H472)</f>
        <v/>
      </c>
      <c r="H467" t="str">
        <f>IF(QMS!I472="","",QMS!I472)</f>
        <v/>
      </c>
    </row>
    <row r="468" spans="1:8" x14ac:dyDescent="0.3">
      <c r="A468" t="str">
        <f>IF(QMS!B473="","",QMS!B473)</f>
        <v/>
      </c>
      <c r="B468" t="str">
        <f>IF(QMS!C473="","",QMS!C473)</f>
        <v/>
      </c>
      <c r="C468" t="str">
        <f>IF(QMS!D473="","",QMS!D473)</f>
        <v/>
      </c>
      <c r="D468" t="str">
        <f>IF(QMS!E473="","",QMS!E473)</f>
        <v/>
      </c>
      <c r="E468" t="str">
        <f>IF(QMS!F473="","",QMS!F473)</f>
        <v/>
      </c>
      <c r="F468" t="str">
        <f>IF(QMS!G473="","",QMS!G473)</f>
        <v/>
      </c>
      <c r="G468" t="str">
        <f>IF(QMS!H473="","",QMS!H473)</f>
        <v/>
      </c>
      <c r="H468" t="str">
        <f>IF(QMS!I473="","",QMS!I473)</f>
        <v/>
      </c>
    </row>
    <row r="469" spans="1:8" x14ac:dyDescent="0.3">
      <c r="A469" t="str">
        <f>IF(QMS!B474="","",QMS!B474)</f>
        <v/>
      </c>
      <c r="B469" t="str">
        <f>IF(QMS!C474="","",QMS!C474)</f>
        <v/>
      </c>
      <c r="C469" t="str">
        <f>IF(QMS!D474="","",QMS!D474)</f>
        <v/>
      </c>
      <c r="D469" t="str">
        <f>IF(QMS!E474="","",QMS!E474)</f>
        <v/>
      </c>
      <c r="E469" t="str">
        <f>IF(QMS!F474="","",QMS!F474)</f>
        <v/>
      </c>
      <c r="F469" t="str">
        <f>IF(QMS!G474="","",QMS!G474)</f>
        <v/>
      </c>
      <c r="G469" t="str">
        <f>IF(QMS!H474="","",QMS!H474)</f>
        <v/>
      </c>
      <c r="H469" t="str">
        <f>IF(QMS!I474="","",QMS!I474)</f>
        <v/>
      </c>
    </row>
    <row r="470" spans="1:8" x14ac:dyDescent="0.3">
      <c r="A470" t="str">
        <f>IF(QMS!B475="","",QMS!B475)</f>
        <v/>
      </c>
      <c r="B470" t="str">
        <f>IF(QMS!C475="","",QMS!C475)</f>
        <v/>
      </c>
      <c r="C470" t="str">
        <f>IF(QMS!D475="","",QMS!D475)</f>
        <v/>
      </c>
      <c r="D470" t="str">
        <f>IF(QMS!E475="","",QMS!E475)</f>
        <v/>
      </c>
      <c r="E470" t="str">
        <f>IF(QMS!F475="","",QMS!F475)</f>
        <v/>
      </c>
      <c r="F470" t="str">
        <f>IF(QMS!G475="","",QMS!G475)</f>
        <v/>
      </c>
      <c r="G470" t="str">
        <f>IF(QMS!H475="","",QMS!H475)</f>
        <v/>
      </c>
      <c r="H470" t="str">
        <f>IF(QMS!I475="","",QMS!I475)</f>
        <v/>
      </c>
    </row>
    <row r="471" spans="1:8" x14ac:dyDescent="0.3">
      <c r="A471" t="str">
        <f>IF(QMS!B476="","",QMS!B476)</f>
        <v/>
      </c>
      <c r="B471" t="str">
        <f>IF(QMS!C476="","",QMS!C476)</f>
        <v/>
      </c>
      <c r="C471" t="str">
        <f>IF(QMS!D476="","",QMS!D476)</f>
        <v/>
      </c>
      <c r="D471" t="str">
        <f>IF(QMS!E476="","",QMS!E476)</f>
        <v/>
      </c>
      <c r="E471" t="str">
        <f>IF(QMS!F476="","",QMS!F476)</f>
        <v/>
      </c>
      <c r="F471" t="str">
        <f>IF(QMS!G476="","",QMS!G476)</f>
        <v/>
      </c>
      <c r="G471" t="str">
        <f>IF(QMS!H476="","",QMS!H476)</f>
        <v/>
      </c>
      <c r="H471" t="str">
        <f>IF(QMS!I476="","",QMS!I476)</f>
        <v/>
      </c>
    </row>
    <row r="472" spans="1:8" x14ac:dyDescent="0.3">
      <c r="A472" t="str">
        <f>IF(QMS!B477="","",QMS!B477)</f>
        <v/>
      </c>
      <c r="B472" t="str">
        <f>IF(QMS!C477="","",QMS!C477)</f>
        <v/>
      </c>
      <c r="C472" t="str">
        <f>IF(QMS!D477="","",QMS!D477)</f>
        <v/>
      </c>
      <c r="D472" t="str">
        <f>IF(QMS!E477="","",QMS!E477)</f>
        <v/>
      </c>
      <c r="E472" t="str">
        <f>IF(QMS!F477="","",QMS!F477)</f>
        <v/>
      </c>
      <c r="F472" t="str">
        <f>IF(QMS!G477="","",QMS!G477)</f>
        <v/>
      </c>
      <c r="G472" t="str">
        <f>IF(QMS!H477="","",QMS!H477)</f>
        <v/>
      </c>
      <c r="H472" t="str">
        <f>IF(QMS!I477="","",QMS!I477)</f>
        <v/>
      </c>
    </row>
    <row r="473" spans="1:8" x14ac:dyDescent="0.3">
      <c r="A473" t="str">
        <f>IF(QMS!B478="","",QMS!B478)</f>
        <v/>
      </c>
      <c r="B473" t="str">
        <f>IF(QMS!C478="","",QMS!C478)</f>
        <v/>
      </c>
      <c r="C473" t="str">
        <f>IF(QMS!D478="","",QMS!D478)</f>
        <v/>
      </c>
      <c r="D473" t="str">
        <f>IF(QMS!E478="","",QMS!E478)</f>
        <v/>
      </c>
      <c r="E473" t="str">
        <f>IF(QMS!F478="","",QMS!F478)</f>
        <v/>
      </c>
      <c r="F473" t="str">
        <f>IF(QMS!G478="","",QMS!G478)</f>
        <v/>
      </c>
      <c r="G473" t="str">
        <f>IF(QMS!H478="","",QMS!H478)</f>
        <v/>
      </c>
      <c r="H473" t="str">
        <f>IF(QMS!I478="","",QMS!I478)</f>
        <v/>
      </c>
    </row>
    <row r="474" spans="1:8" x14ac:dyDescent="0.3">
      <c r="A474" t="str">
        <f>IF(QMS!B479="","",QMS!B479)</f>
        <v/>
      </c>
      <c r="B474" t="str">
        <f>IF(QMS!C479="","",QMS!C479)</f>
        <v/>
      </c>
      <c r="C474" t="str">
        <f>IF(QMS!D479="","",QMS!D479)</f>
        <v/>
      </c>
      <c r="D474" t="str">
        <f>IF(QMS!E479="","",QMS!E479)</f>
        <v/>
      </c>
      <c r="E474" t="str">
        <f>IF(QMS!F479="","",QMS!F479)</f>
        <v/>
      </c>
      <c r="F474" t="str">
        <f>IF(QMS!G479="","",QMS!G479)</f>
        <v/>
      </c>
      <c r="G474" t="str">
        <f>IF(QMS!H479="","",QMS!H479)</f>
        <v/>
      </c>
      <c r="H474" t="str">
        <f>IF(QMS!I479="","",QMS!I479)</f>
        <v/>
      </c>
    </row>
    <row r="475" spans="1:8" x14ac:dyDescent="0.3">
      <c r="A475" t="str">
        <f>IF(QMS!B480="","",QMS!B480)</f>
        <v/>
      </c>
      <c r="B475" t="str">
        <f>IF(QMS!C480="","",QMS!C480)</f>
        <v/>
      </c>
      <c r="C475" t="str">
        <f>IF(QMS!D480="","",QMS!D480)</f>
        <v/>
      </c>
      <c r="D475" t="str">
        <f>IF(QMS!E480="","",QMS!E480)</f>
        <v/>
      </c>
      <c r="E475" t="str">
        <f>IF(QMS!F480="","",QMS!F480)</f>
        <v/>
      </c>
      <c r="F475" t="str">
        <f>IF(QMS!G480="","",QMS!G480)</f>
        <v/>
      </c>
      <c r="G475" t="str">
        <f>IF(QMS!H480="","",QMS!H480)</f>
        <v/>
      </c>
      <c r="H475" t="str">
        <f>IF(QMS!I480="","",QMS!I480)</f>
        <v/>
      </c>
    </row>
    <row r="476" spans="1:8" x14ac:dyDescent="0.3">
      <c r="A476" t="str">
        <f>IF(QMS!B481="","",QMS!B481)</f>
        <v/>
      </c>
      <c r="B476" t="str">
        <f>IF(QMS!C481="","",QMS!C481)</f>
        <v/>
      </c>
      <c r="C476" t="str">
        <f>IF(QMS!D481="","",QMS!D481)</f>
        <v/>
      </c>
      <c r="D476" t="str">
        <f>IF(QMS!E481="","",QMS!E481)</f>
        <v/>
      </c>
      <c r="E476" t="str">
        <f>IF(QMS!F481="","",QMS!F481)</f>
        <v/>
      </c>
      <c r="F476" t="str">
        <f>IF(QMS!G481="","",QMS!G481)</f>
        <v/>
      </c>
      <c r="G476" t="str">
        <f>IF(QMS!H481="","",QMS!H481)</f>
        <v/>
      </c>
      <c r="H476" t="str">
        <f>IF(QMS!I481="","",QMS!I481)</f>
        <v/>
      </c>
    </row>
    <row r="477" spans="1:8" x14ac:dyDescent="0.3">
      <c r="A477" t="str">
        <f>IF(QMS!B482="","",QMS!B482)</f>
        <v/>
      </c>
      <c r="B477" t="str">
        <f>IF(QMS!C482="","",QMS!C482)</f>
        <v/>
      </c>
      <c r="C477" t="str">
        <f>IF(QMS!D482="","",QMS!D482)</f>
        <v/>
      </c>
      <c r="D477" t="str">
        <f>IF(QMS!E482="","",QMS!E482)</f>
        <v/>
      </c>
      <c r="E477" t="str">
        <f>IF(QMS!F482="","",QMS!F482)</f>
        <v/>
      </c>
      <c r="F477" t="str">
        <f>IF(QMS!G482="","",QMS!G482)</f>
        <v/>
      </c>
      <c r="G477" t="str">
        <f>IF(QMS!H482="","",QMS!H482)</f>
        <v/>
      </c>
      <c r="H477" t="str">
        <f>IF(QMS!I482="","",QMS!I482)</f>
        <v/>
      </c>
    </row>
    <row r="478" spans="1:8" x14ac:dyDescent="0.3">
      <c r="A478" t="str">
        <f>IF(QMS!B483="","",QMS!B483)</f>
        <v/>
      </c>
      <c r="B478" t="str">
        <f>IF(QMS!C483="","",QMS!C483)</f>
        <v/>
      </c>
      <c r="C478" t="str">
        <f>IF(QMS!D483="","",QMS!D483)</f>
        <v/>
      </c>
      <c r="D478" t="str">
        <f>IF(QMS!E483="","",QMS!E483)</f>
        <v/>
      </c>
      <c r="E478" t="str">
        <f>IF(QMS!F483="","",QMS!F483)</f>
        <v/>
      </c>
      <c r="F478" t="str">
        <f>IF(QMS!G483="","",QMS!G483)</f>
        <v/>
      </c>
      <c r="G478" t="str">
        <f>IF(QMS!H483="","",QMS!H483)</f>
        <v/>
      </c>
      <c r="H478" t="str">
        <f>IF(QMS!I483="","",QMS!I483)</f>
        <v/>
      </c>
    </row>
    <row r="479" spans="1:8" x14ac:dyDescent="0.3">
      <c r="A479" t="str">
        <f>IF(QMS!B484="","",QMS!B484)</f>
        <v/>
      </c>
      <c r="B479" t="str">
        <f>IF(QMS!C484="","",QMS!C484)</f>
        <v/>
      </c>
      <c r="C479" t="str">
        <f>IF(QMS!D484="","",QMS!D484)</f>
        <v/>
      </c>
      <c r="D479" t="str">
        <f>IF(QMS!E484="","",QMS!E484)</f>
        <v/>
      </c>
      <c r="E479" t="str">
        <f>IF(QMS!F484="","",QMS!F484)</f>
        <v/>
      </c>
      <c r="F479" t="str">
        <f>IF(QMS!G484="","",QMS!G484)</f>
        <v/>
      </c>
      <c r="G479" t="str">
        <f>IF(QMS!H484="","",QMS!H484)</f>
        <v/>
      </c>
      <c r="H479" t="str">
        <f>IF(QMS!I484="","",QMS!I484)</f>
        <v/>
      </c>
    </row>
    <row r="480" spans="1:8" x14ac:dyDescent="0.3">
      <c r="A480" t="str">
        <f>IF(QMS!B485="","",QMS!B485)</f>
        <v/>
      </c>
      <c r="B480" t="str">
        <f>IF(QMS!C485="","",QMS!C485)</f>
        <v/>
      </c>
      <c r="C480" t="str">
        <f>IF(QMS!D485="","",QMS!D485)</f>
        <v/>
      </c>
      <c r="D480" t="str">
        <f>IF(QMS!E485="","",QMS!E485)</f>
        <v/>
      </c>
      <c r="E480" t="str">
        <f>IF(QMS!F485="","",QMS!F485)</f>
        <v/>
      </c>
      <c r="F480" t="str">
        <f>IF(QMS!G485="","",QMS!G485)</f>
        <v/>
      </c>
      <c r="G480" t="str">
        <f>IF(QMS!H485="","",QMS!H485)</f>
        <v/>
      </c>
      <c r="H480" t="str">
        <f>IF(QMS!I485="","",QMS!I485)</f>
        <v/>
      </c>
    </row>
    <row r="481" spans="1:8" x14ac:dyDescent="0.3">
      <c r="A481" t="str">
        <f>IF(QMS!B486="","",QMS!B486)</f>
        <v/>
      </c>
      <c r="B481" t="str">
        <f>IF(QMS!C486="","",QMS!C486)</f>
        <v/>
      </c>
      <c r="C481" t="str">
        <f>IF(QMS!D486="","",QMS!D486)</f>
        <v/>
      </c>
      <c r="D481" t="str">
        <f>IF(QMS!E486="","",QMS!E486)</f>
        <v/>
      </c>
      <c r="E481" t="str">
        <f>IF(QMS!F486="","",QMS!F486)</f>
        <v/>
      </c>
      <c r="F481" t="str">
        <f>IF(QMS!G486="","",QMS!G486)</f>
        <v/>
      </c>
      <c r="G481" t="str">
        <f>IF(QMS!H486="","",QMS!H486)</f>
        <v/>
      </c>
      <c r="H481" t="str">
        <f>IF(QMS!I486="","",QMS!I486)</f>
        <v/>
      </c>
    </row>
    <row r="482" spans="1:8" x14ac:dyDescent="0.3">
      <c r="A482" t="str">
        <f>IF(QMS!B487="","",QMS!B487)</f>
        <v/>
      </c>
      <c r="B482" t="str">
        <f>IF(QMS!C487="","",QMS!C487)</f>
        <v/>
      </c>
      <c r="C482" t="str">
        <f>IF(QMS!D487="","",QMS!D487)</f>
        <v/>
      </c>
      <c r="D482" t="str">
        <f>IF(QMS!E487="","",QMS!E487)</f>
        <v/>
      </c>
      <c r="E482" t="str">
        <f>IF(QMS!F487="","",QMS!F487)</f>
        <v/>
      </c>
      <c r="F482" t="str">
        <f>IF(QMS!G487="","",QMS!G487)</f>
        <v/>
      </c>
      <c r="G482" t="str">
        <f>IF(QMS!H487="","",QMS!H487)</f>
        <v/>
      </c>
      <c r="H482" t="str">
        <f>IF(QMS!I487="","",QMS!I487)</f>
        <v/>
      </c>
    </row>
    <row r="483" spans="1:8" x14ac:dyDescent="0.3">
      <c r="A483" t="str">
        <f>IF(QMS!B488="","",QMS!B488)</f>
        <v/>
      </c>
      <c r="B483" t="str">
        <f>IF(QMS!C488="","",QMS!C488)</f>
        <v/>
      </c>
      <c r="C483" t="str">
        <f>IF(QMS!D488="","",QMS!D488)</f>
        <v/>
      </c>
      <c r="D483" t="str">
        <f>IF(QMS!E488="","",QMS!E488)</f>
        <v/>
      </c>
      <c r="E483" t="str">
        <f>IF(QMS!F488="","",QMS!F488)</f>
        <v/>
      </c>
      <c r="F483" t="str">
        <f>IF(QMS!G488="","",QMS!G488)</f>
        <v/>
      </c>
      <c r="G483" t="str">
        <f>IF(QMS!H488="","",QMS!H488)</f>
        <v/>
      </c>
      <c r="H483" t="str">
        <f>IF(QMS!I488="","",QMS!I488)</f>
        <v/>
      </c>
    </row>
    <row r="484" spans="1:8" x14ac:dyDescent="0.3">
      <c r="A484" t="str">
        <f>IF(QMS!B489="","",QMS!B489)</f>
        <v/>
      </c>
      <c r="B484" t="str">
        <f>IF(QMS!C489="","",QMS!C489)</f>
        <v/>
      </c>
      <c r="C484" t="str">
        <f>IF(QMS!D489="","",QMS!D489)</f>
        <v/>
      </c>
      <c r="D484" t="str">
        <f>IF(QMS!E489="","",QMS!E489)</f>
        <v/>
      </c>
      <c r="E484" t="str">
        <f>IF(QMS!F489="","",QMS!F489)</f>
        <v/>
      </c>
      <c r="F484" t="str">
        <f>IF(QMS!G489="","",QMS!G489)</f>
        <v/>
      </c>
      <c r="G484" t="str">
        <f>IF(QMS!H489="","",QMS!H489)</f>
        <v/>
      </c>
      <c r="H484" t="str">
        <f>IF(QMS!I489="","",QMS!I489)</f>
        <v/>
      </c>
    </row>
    <row r="485" spans="1:8" x14ac:dyDescent="0.3">
      <c r="A485" t="str">
        <f>IF(QMS!B490="","",QMS!B490)</f>
        <v/>
      </c>
      <c r="B485" t="str">
        <f>IF(QMS!C490="","",QMS!C490)</f>
        <v/>
      </c>
      <c r="C485" t="str">
        <f>IF(QMS!D490="","",QMS!D490)</f>
        <v/>
      </c>
      <c r="D485" t="str">
        <f>IF(QMS!E490="","",QMS!E490)</f>
        <v/>
      </c>
      <c r="E485" t="str">
        <f>IF(QMS!F490="","",QMS!F490)</f>
        <v/>
      </c>
      <c r="F485" t="str">
        <f>IF(QMS!G490="","",QMS!G490)</f>
        <v/>
      </c>
      <c r="G485" t="str">
        <f>IF(QMS!H490="","",QMS!H490)</f>
        <v/>
      </c>
      <c r="H485" t="str">
        <f>IF(QMS!I490="","",QMS!I490)</f>
        <v/>
      </c>
    </row>
    <row r="486" spans="1:8" x14ac:dyDescent="0.3">
      <c r="A486" t="str">
        <f>IF(QMS!B491="","",QMS!B491)</f>
        <v/>
      </c>
      <c r="B486" t="str">
        <f>IF(QMS!C491="","",QMS!C491)</f>
        <v/>
      </c>
      <c r="C486" t="str">
        <f>IF(QMS!D491="","",QMS!D491)</f>
        <v/>
      </c>
      <c r="D486" t="str">
        <f>IF(QMS!E491="","",QMS!E491)</f>
        <v/>
      </c>
      <c r="E486" t="str">
        <f>IF(QMS!F491="","",QMS!F491)</f>
        <v/>
      </c>
      <c r="F486" t="str">
        <f>IF(QMS!G491="","",QMS!G491)</f>
        <v/>
      </c>
      <c r="G486" t="str">
        <f>IF(QMS!H491="","",QMS!H491)</f>
        <v/>
      </c>
      <c r="H486" t="str">
        <f>IF(QMS!I491="","",QMS!I491)</f>
        <v/>
      </c>
    </row>
    <row r="487" spans="1:8" x14ac:dyDescent="0.3">
      <c r="A487" t="str">
        <f>IF(QMS!B492="","",QMS!B492)</f>
        <v/>
      </c>
      <c r="B487" t="str">
        <f>IF(QMS!C492="","",QMS!C492)</f>
        <v/>
      </c>
      <c r="C487" t="str">
        <f>IF(QMS!D492="","",QMS!D492)</f>
        <v/>
      </c>
      <c r="D487" t="str">
        <f>IF(QMS!E492="","",QMS!E492)</f>
        <v/>
      </c>
      <c r="E487" t="str">
        <f>IF(QMS!F492="","",QMS!F492)</f>
        <v/>
      </c>
      <c r="F487" t="str">
        <f>IF(QMS!G492="","",QMS!G492)</f>
        <v/>
      </c>
      <c r="G487" t="str">
        <f>IF(QMS!H492="","",QMS!H492)</f>
        <v/>
      </c>
      <c r="H487" t="str">
        <f>IF(QMS!I492="","",QMS!I492)</f>
        <v/>
      </c>
    </row>
    <row r="488" spans="1:8" x14ac:dyDescent="0.3">
      <c r="A488" t="str">
        <f>IF(QMS!B493="","",QMS!B493)</f>
        <v/>
      </c>
      <c r="B488" t="str">
        <f>IF(QMS!C493="","",QMS!C493)</f>
        <v/>
      </c>
      <c r="C488" t="str">
        <f>IF(QMS!D493="","",QMS!D493)</f>
        <v/>
      </c>
      <c r="D488" t="str">
        <f>IF(QMS!E493="","",QMS!E493)</f>
        <v/>
      </c>
      <c r="E488" t="str">
        <f>IF(QMS!F493="","",QMS!F493)</f>
        <v/>
      </c>
      <c r="F488" t="str">
        <f>IF(QMS!G493="","",QMS!G493)</f>
        <v/>
      </c>
      <c r="G488" t="str">
        <f>IF(QMS!H493="","",QMS!H493)</f>
        <v/>
      </c>
      <c r="H488" t="str">
        <f>IF(QMS!I493="","",QMS!I493)</f>
        <v/>
      </c>
    </row>
    <row r="489" spans="1:8" x14ac:dyDescent="0.3">
      <c r="A489" t="str">
        <f>IF(QMS!B494="","",QMS!B494)</f>
        <v/>
      </c>
      <c r="B489" t="str">
        <f>IF(QMS!C494="","",QMS!C494)</f>
        <v/>
      </c>
      <c r="C489" t="str">
        <f>IF(QMS!D494="","",QMS!D494)</f>
        <v/>
      </c>
      <c r="D489" t="str">
        <f>IF(QMS!E494="","",QMS!E494)</f>
        <v/>
      </c>
      <c r="E489" t="str">
        <f>IF(QMS!F494="","",QMS!F494)</f>
        <v/>
      </c>
      <c r="F489" t="str">
        <f>IF(QMS!G494="","",QMS!G494)</f>
        <v/>
      </c>
      <c r="G489" t="str">
        <f>IF(QMS!H494="","",QMS!H494)</f>
        <v/>
      </c>
      <c r="H489" t="str">
        <f>IF(QMS!I494="","",QMS!I494)</f>
        <v/>
      </c>
    </row>
    <row r="490" spans="1:8" x14ac:dyDescent="0.3">
      <c r="A490" t="str">
        <f>IF(QMS!B495="","",QMS!B495)</f>
        <v/>
      </c>
      <c r="B490" t="str">
        <f>IF(QMS!C495="","",QMS!C495)</f>
        <v/>
      </c>
      <c r="C490" t="str">
        <f>IF(QMS!D495="","",QMS!D495)</f>
        <v/>
      </c>
      <c r="D490" t="str">
        <f>IF(QMS!E495="","",QMS!E495)</f>
        <v/>
      </c>
      <c r="E490" t="str">
        <f>IF(QMS!F495="","",QMS!F495)</f>
        <v/>
      </c>
      <c r="F490" t="str">
        <f>IF(QMS!G495="","",QMS!G495)</f>
        <v/>
      </c>
      <c r="G490" t="str">
        <f>IF(QMS!H495="","",QMS!H495)</f>
        <v/>
      </c>
      <c r="H490" t="str">
        <f>IF(QMS!I495="","",QMS!I495)</f>
        <v/>
      </c>
    </row>
    <row r="491" spans="1:8" x14ac:dyDescent="0.3">
      <c r="A491" t="str">
        <f>IF(QMS!B496="","",QMS!B496)</f>
        <v/>
      </c>
      <c r="B491" t="str">
        <f>IF(QMS!C496="","",QMS!C496)</f>
        <v/>
      </c>
      <c r="C491" t="str">
        <f>IF(QMS!D496="","",QMS!D496)</f>
        <v/>
      </c>
      <c r="D491" t="str">
        <f>IF(QMS!E496="","",QMS!E496)</f>
        <v/>
      </c>
      <c r="E491" t="str">
        <f>IF(QMS!F496="","",QMS!F496)</f>
        <v/>
      </c>
      <c r="F491" t="str">
        <f>IF(QMS!G496="","",QMS!G496)</f>
        <v/>
      </c>
      <c r="G491" t="str">
        <f>IF(QMS!H496="","",QMS!H496)</f>
        <v/>
      </c>
      <c r="H491" t="str">
        <f>IF(QMS!I496="","",QMS!I496)</f>
        <v/>
      </c>
    </row>
    <row r="492" spans="1:8" x14ac:dyDescent="0.3">
      <c r="A492" t="str">
        <f>IF(QMS!B497="","",QMS!B497)</f>
        <v/>
      </c>
      <c r="B492" t="str">
        <f>IF(QMS!C497="","",QMS!C497)</f>
        <v/>
      </c>
      <c r="C492" t="str">
        <f>IF(QMS!D497="","",QMS!D497)</f>
        <v/>
      </c>
      <c r="D492" t="str">
        <f>IF(QMS!E497="","",QMS!E497)</f>
        <v/>
      </c>
      <c r="E492" t="str">
        <f>IF(QMS!F497="","",QMS!F497)</f>
        <v/>
      </c>
      <c r="F492" t="str">
        <f>IF(QMS!G497="","",QMS!G497)</f>
        <v/>
      </c>
      <c r="G492" t="str">
        <f>IF(QMS!H497="","",QMS!H497)</f>
        <v/>
      </c>
      <c r="H492" t="str">
        <f>IF(QMS!I497="","",QMS!I497)</f>
        <v/>
      </c>
    </row>
    <row r="493" spans="1:8" x14ac:dyDescent="0.3">
      <c r="A493" t="str">
        <f>IF(QMS!B498="","",QMS!B498)</f>
        <v/>
      </c>
      <c r="B493" t="str">
        <f>IF(QMS!C498="","",QMS!C498)</f>
        <v/>
      </c>
      <c r="C493" t="str">
        <f>IF(QMS!D498="","",QMS!D498)</f>
        <v/>
      </c>
      <c r="D493" t="str">
        <f>IF(QMS!E498="","",QMS!E498)</f>
        <v/>
      </c>
      <c r="E493" t="str">
        <f>IF(QMS!F498="","",QMS!F498)</f>
        <v/>
      </c>
      <c r="F493" t="str">
        <f>IF(QMS!G498="","",QMS!G498)</f>
        <v/>
      </c>
      <c r="G493" t="str">
        <f>IF(QMS!H498="","",QMS!H498)</f>
        <v/>
      </c>
      <c r="H493" t="str">
        <f>IF(QMS!I498="","",QMS!I498)</f>
        <v/>
      </c>
    </row>
    <row r="494" spans="1:8" x14ac:dyDescent="0.3">
      <c r="A494" t="str">
        <f>IF(QMS!B499="","",QMS!B499)</f>
        <v/>
      </c>
      <c r="B494" t="str">
        <f>IF(QMS!C499="","",QMS!C499)</f>
        <v/>
      </c>
      <c r="C494" t="str">
        <f>IF(QMS!D499="","",QMS!D499)</f>
        <v/>
      </c>
      <c r="D494" t="str">
        <f>IF(QMS!E499="","",QMS!E499)</f>
        <v/>
      </c>
      <c r="E494" t="str">
        <f>IF(QMS!F499="","",QMS!F499)</f>
        <v/>
      </c>
      <c r="F494" t="str">
        <f>IF(QMS!G499="","",QMS!G499)</f>
        <v/>
      </c>
      <c r="G494" t="str">
        <f>IF(QMS!H499="","",QMS!H499)</f>
        <v/>
      </c>
      <c r="H494" t="str">
        <f>IF(QMS!I499="","",QMS!I499)</f>
        <v/>
      </c>
    </row>
    <row r="495" spans="1:8" x14ac:dyDescent="0.3">
      <c r="A495" t="str">
        <f>IF(QMS!B500="","",QMS!B500)</f>
        <v/>
      </c>
      <c r="B495" t="str">
        <f>IF(QMS!C500="","",QMS!C500)</f>
        <v/>
      </c>
      <c r="C495" t="str">
        <f>IF(QMS!D500="","",QMS!D500)</f>
        <v/>
      </c>
      <c r="D495" t="str">
        <f>IF(QMS!E500="","",QMS!E500)</f>
        <v/>
      </c>
      <c r="E495" t="str">
        <f>IF(QMS!F500="","",QMS!F500)</f>
        <v/>
      </c>
      <c r="F495" t="str">
        <f>IF(QMS!G500="","",QMS!G500)</f>
        <v/>
      </c>
      <c r="G495" t="str">
        <f>IF(QMS!H500="","",QMS!H500)</f>
        <v/>
      </c>
      <c r="H495" t="str">
        <f>IF(QMS!I500="","",QMS!I500)</f>
        <v/>
      </c>
    </row>
    <row r="496" spans="1:8" x14ac:dyDescent="0.3">
      <c r="A496" t="str">
        <f>IF(QMS!B501="","",QMS!B501)</f>
        <v/>
      </c>
      <c r="B496" t="str">
        <f>IF(QMS!C501="","",QMS!C501)</f>
        <v/>
      </c>
      <c r="C496" t="str">
        <f>IF(QMS!D501="","",QMS!D501)</f>
        <v/>
      </c>
      <c r="D496" t="str">
        <f>IF(QMS!E501="","",QMS!E501)</f>
        <v/>
      </c>
      <c r="E496" t="str">
        <f>IF(QMS!F501="","",QMS!F501)</f>
        <v/>
      </c>
      <c r="F496" t="str">
        <f>IF(QMS!G501="","",QMS!G501)</f>
        <v/>
      </c>
      <c r="G496" t="str">
        <f>IF(QMS!H501="","",QMS!H501)</f>
        <v/>
      </c>
      <c r="H496" t="str">
        <f>IF(QMS!I501="","",QMS!I501)</f>
        <v/>
      </c>
    </row>
    <row r="497" spans="1:8" x14ac:dyDescent="0.3">
      <c r="A497" t="str">
        <f>IF(QMS!B502="","",QMS!B502)</f>
        <v/>
      </c>
      <c r="B497" t="str">
        <f>IF(QMS!C502="","",QMS!C502)</f>
        <v/>
      </c>
      <c r="C497" t="str">
        <f>IF(QMS!D502="","",QMS!D502)</f>
        <v/>
      </c>
      <c r="D497" t="str">
        <f>IF(QMS!E502="","",QMS!E502)</f>
        <v/>
      </c>
      <c r="E497" t="str">
        <f>IF(QMS!F502="","",QMS!F502)</f>
        <v/>
      </c>
      <c r="F497" t="str">
        <f>IF(QMS!G502="","",QMS!G502)</f>
        <v/>
      </c>
      <c r="G497" t="str">
        <f>IF(QMS!H502="","",QMS!H502)</f>
        <v/>
      </c>
      <c r="H497" t="str">
        <f>IF(QMS!I502="","",QMS!I502)</f>
        <v/>
      </c>
    </row>
    <row r="498" spans="1:8" x14ac:dyDescent="0.3">
      <c r="A498" t="str">
        <f>IF(QMS!B503="","",QMS!B503)</f>
        <v/>
      </c>
      <c r="B498" t="str">
        <f>IF(QMS!C503="","",QMS!C503)</f>
        <v/>
      </c>
      <c r="C498" t="str">
        <f>IF(QMS!D503="","",QMS!D503)</f>
        <v/>
      </c>
      <c r="D498" t="str">
        <f>IF(QMS!E503="","",QMS!E503)</f>
        <v/>
      </c>
      <c r="E498" t="str">
        <f>IF(QMS!F503="","",QMS!F503)</f>
        <v/>
      </c>
      <c r="F498" t="str">
        <f>IF(QMS!G503="","",QMS!G503)</f>
        <v/>
      </c>
      <c r="G498" t="str">
        <f>IF(QMS!H503="","",QMS!H503)</f>
        <v/>
      </c>
      <c r="H498" t="str">
        <f>IF(QMS!I503="","",QMS!I503)</f>
        <v/>
      </c>
    </row>
    <row r="499" spans="1:8" x14ac:dyDescent="0.3">
      <c r="A499" t="str">
        <f>IF(QMS!B504="","",QMS!B504)</f>
        <v/>
      </c>
      <c r="B499" t="str">
        <f>IF(QMS!C504="","",QMS!C504)</f>
        <v/>
      </c>
      <c r="C499" t="str">
        <f>IF(QMS!D504="","",QMS!D504)</f>
        <v/>
      </c>
      <c r="D499" t="str">
        <f>IF(QMS!E504="","",QMS!E504)</f>
        <v/>
      </c>
      <c r="E499" t="str">
        <f>IF(QMS!F504="","",QMS!F504)</f>
        <v/>
      </c>
      <c r="F499" t="str">
        <f>IF(QMS!G504="","",QMS!G504)</f>
        <v/>
      </c>
      <c r="G499" t="str">
        <f>IF(QMS!H504="","",QMS!H504)</f>
        <v/>
      </c>
      <c r="H499" t="str">
        <f>IF(QMS!I504="","",QMS!I504)</f>
        <v/>
      </c>
    </row>
    <row r="500" spans="1:8" x14ac:dyDescent="0.3">
      <c r="A500" t="str">
        <f>IF(QMS!B505="","",QMS!B505)</f>
        <v/>
      </c>
      <c r="B500" t="str">
        <f>IF(QMS!C505="","",QMS!C505)</f>
        <v/>
      </c>
      <c r="C500" t="str">
        <f>IF(QMS!D505="","",QMS!D505)</f>
        <v/>
      </c>
      <c r="D500" t="str">
        <f>IF(QMS!E505="","",QMS!E505)</f>
        <v/>
      </c>
      <c r="E500" t="str">
        <f>IF(QMS!F505="","",QMS!F505)</f>
        <v/>
      </c>
      <c r="F500" t="str">
        <f>IF(QMS!G505="","",QMS!G505)</f>
        <v/>
      </c>
      <c r="G500" t="str">
        <f>IF(QMS!H505="","",QMS!H505)</f>
        <v/>
      </c>
      <c r="H500" t="str">
        <f>IF(QMS!I505="","",QMS!I505)</f>
        <v/>
      </c>
    </row>
    <row r="501" spans="1:8" x14ac:dyDescent="0.3">
      <c r="A501" t="str">
        <f>IF(QMS!B506="","",QMS!B506)</f>
        <v/>
      </c>
      <c r="B501" t="str">
        <f>IF(QMS!C506="","",QMS!C506)</f>
        <v/>
      </c>
      <c r="C501" t="str">
        <f>IF(QMS!D506="","",QMS!D506)</f>
        <v/>
      </c>
      <c r="D501" t="str">
        <f>IF(QMS!E506="","",QMS!E506)</f>
        <v/>
      </c>
      <c r="E501" t="str">
        <f>IF(QMS!F506="","",QMS!F506)</f>
        <v/>
      </c>
      <c r="F501" t="str">
        <f>IF(QMS!G506="","",QMS!G506)</f>
        <v/>
      </c>
      <c r="G501" t="str">
        <f>IF(QMS!H506="","",QMS!H506)</f>
        <v/>
      </c>
      <c r="H501" t="str">
        <f>IF(QMS!I506="","",QMS!I506)</f>
        <v/>
      </c>
    </row>
    <row r="502" spans="1:8" x14ac:dyDescent="0.3">
      <c r="A502" t="str">
        <f>IF(QMS!B507="","",QMS!B507)</f>
        <v/>
      </c>
      <c r="B502" t="str">
        <f>IF(QMS!C507="","",QMS!C507)</f>
        <v/>
      </c>
      <c r="C502" t="str">
        <f>IF(QMS!D507="","",QMS!D507)</f>
        <v/>
      </c>
      <c r="D502" t="str">
        <f>IF(QMS!E507="","",QMS!E507)</f>
        <v/>
      </c>
      <c r="E502" t="str">
        <f>IF(QMS!F507="","",QMS!F507)</f>
        <v/>
      </c>
      <c r="F502" t="str">
        <f>IF(QMS!G507="","",QMS!G507)</f>
        <v/>
      </c>
      <c r="G502" t="str">
        <f>IF(QMS!H507="","",QMS!H507)</f>
        <v/>
      </c>
      <c r="H502" t="str">
        <f>IF(QMS!I507="","",QMS!I507)</f>
        <v/>
      </c>
    </row>
    <row r="503" spans="1:8" x14ac:dyDescent="0.3">
      <c r="A503" t="str">
        <f>IF(QMS!B508="","",QMS!B508)</f>
        <v/>
      </c>
      <c r="B503" t="str">
        <f>IF(QMS!C508="","",QMS!C508)</f>
        <v/>
      </c>
      <c r="C503" t="str">
        <f>IF(QMS!D508="","",QMS!D508)</f>
        <v/>
      </c>
      <c r="D503" t="str">
        <f>IF(QMS!E508="","",QMS!E508)</f>
        <v/>
      </c>
      <c r="E503" t="str">
        <f>IF(QMS!F508="","",QMS!F508)</f>
        <v/>
      </c>
      <c r="F503" t="str">
        <f>IF(QMS!G508="","",QMS!G508)</f>
        <v/>
      </c>
      <c r="G503" t="str">
        <f>IF(QMS!H508="","",QMS!H508)</f>
        <v/>
      </c>
      <c r="H503" t="str">
        <f>IF(QMS!I508="","",QMS!I508)</f>
        <v/>
      </c>
    </row>
    <row r="504" spans="1:8" x14ac:dyDescent="0.3">
      <c r="A504" t="str">
        <f>IF(QMS!B509="","",QMS!B509)</f>
        <v/>
      </c>
      <c r="B504" t="str">
        <f>IF(QMS!C509="","",QMS!C509)</f>
        <v/>
      </c>
      <c r="C504" t="str">
        <f>IF(QMS!D509="","",QMS!D509)</f>
        <v/>
      </c>
      <c r="D504" t="str">
        <f>IF(QMS!E509="","",QMS!E509)</f>
        <v/>
      </c>
      <c r="E504" t="str">
        <f>IF(QMS!F509="","",QMS!F509)</f>
        <v/>
      </c>
      <c r="F504" t="str">
        <f>IF(QMS!G509="","",QMS!G509)</f>
        <v/>
      </c>
      <c r="G504" t="str">
        <f>IF(QMS!H509="","",QMS!H509)</f>
        <v/>
      </c>
      <c r="H504" t="str">
        <f>IF(QMS!I509="","",QMS!I509)</f>
        <v/>
      </c>
    </row>
    <row r="505" spans="1:8" x14ac:dyDescent="0.3">
      <c r="A505" t="str">
        <f>IF(QMS!B510="","",QMS!B510)</f>
        <v/>
      </c>
      <c r="B505" t="str">
        <f>IF(QMS!C510="","",QMS!C510)</f>
        <v/>
      </c>
      <c r="C505" t="str">
        <f>IF(QMS!D510="","",QMS!D510)</f>
        <v/>
      </c>
      <c r="D505" t="str">
        <f>IF(QMS!E510="","",QMS!E510)</f>
        <v/>
      </c>
      <c r="E505" t="str">
        <f>IF(QMS!F510="","",QMS!F510)</f>
        <v/>
      </c>
      <c r="F505" t="str">
        <f>IF(QMS!G510="","",QMS!G510)</f>
        <v/>
      </c>
      <c r="G505" t="str">
        <f>IF(QMS!H510="","",QMS!H510)</f>
        <v/>
      </c>
      <c r="H505" t="str">
        <f>IF(QMS!I510="","",QMS!I510)</f>
        <v/>
      </c>
    </row>
    <row r="506" spans="1:8" x14ac:dyDescent="0.3">
      <c r="A506" t="str">
        <f>IF(QMS!B511="","",QMS!B511)</f>
        <v/>
      </c>
      <c r="B506" t="str">
        <f>IF(QMS!C511="","",QMS!C511)</f>
        <v/>
      </c>
      <c r="C506" t="str">
        <f>IF(QMS!D511="","",QMS!D511)</f>
        <v/>
      </c>
      <c r="D506" t="str">
        <f>IF(QMS!E511="","",QMS!E511)</f>
        <v/>
      </c>
      <c r="E506" t="str">
        <f>IF(QMS!F511="","",QMS!F511)</f>
        <v/>
      </c>
      <c r="F506" t="str">
        <f>IF(QMS!G511="","",QMS!G511)</f>
        <v/>
      </c>
      <c r="G506" t="str">
        <f>IF(QMS!H511="","",QMS!H511)</f>
        <v/>
      </c>
      <c r="H506" t="str">
        <f>IF(QMS!I511="","",QMS!I511)</f>
        <v/>
      </c>
    </row>
    <row r="507" spans="1:8" x14ac:dyDescent="0.3">
      <c r="A507" t="str">
        <f>IF(QMS!B512="","",QMS!B512)</f>
        <v/>
      </c>
      <c r="B507" t="str">
        <f>IF(QMS!C512="","",QMS!C512)</f>
        <v/>
      </c>
      <c r="C507" t="str">
        <f>IF(QMS!D512="","",QMS!D512)</f>
        <v/>
      </c>
      <c r="D507" t="str">
        <f>IF(QMS!E512="","",QMS!E512)</f>
        <v/>
      </c>
      <c r="E507" t="str">
        <f>IF(QMS!F512="","",QMS!F512)</f>
        <v/>
      </c>
      <c r="F507" t="str">
        <f>IF(QMS!G512="","",QMS!G512)</f>
        <v/>
      </c>
      <c r="G507" t="str">
        <f>IF(QMS!H512="","",QMS!H512)</f>
        <v/>
      </c>
      <c r="H507" t="str">
        <f>IF(QMS!I512="","",QMS!I512)</f>
        <v/>
      </c>
    </row>
    <row r="508" spans="1:8" x14ac:dyDescent="0.3">
      <c r="A508" t="str">
        <f>IF(QMS!B513="","",QMS!B513)</f>
        <v/>
      </c>
      <c r="B508" t="str">
        <f>IF(QMS!C513="","",QMS!C513)</f>
        <v/>
      </c>
      <c r="C508" t="str">
        <f>IF(QMS!D513="","",QMS!D513)</f>
        <v/>
      </c>
      <c r="D508" t="str">
        <f>IF(QMS!E513="","",QMS!E513)</f>
        <v/>
      </c>
      <c r="E508" t="str">
        <f>IF(QMS!F513="","",QMS!F513)</f>
        <v/>
      </c>
      <c r="F508" t="str">
        <f>IF(QMS!G513="","",QMS!G513)</f>
        <v/>
      </c>
      <c r="G508" t="str">
        <f>IF(QMS!H513="","",QMS!H513)</f>
        <v/>
      </c>
      <c r="H508" t="str">
        <f>IF(QMS!I513="","",QMS!I513)</f>
        <v/>
      </c>
    </row>
    <row r="509" spans="1:8" x14ac:dyDescent="0.3">
      <c r="A509" t="str">
        <f>IF(QMS!B514="","",QMS!B514)</f>
        <v/>
      </c>
      <c r="B509" t="str">
        <f>IF(QMS!C514="","",QMS!C514)</f>
        <v/>
      </c>
      <c r="C509" t="str">
        <f>IF(QMS!D514="","",QMS!D514)</f>
        <v/>
      </c>
      <c r="D509" t="str">
        <f>IF(QMS!E514="","",QMS!E514)</f>
        <v/>
      </c>
      <c r="E509" t="str">
        <f>IF(QMS!F514="","",QMS!F514)</f>
        <v/>
      </c>
      <c r="F509" t="str">
        <f>IF(QMS!G514="","",QMS!G514)</f>
        <v/>
      </c>
      <c r="G509" t="str">
        <f>IF(QMS!H514="","",QMS!H514)</f>
        <v/>
      </c>
      <c r="H509" t="str">
        <f>IF(QMS!I514="","",QMS!I514)</f>
        <v/>
      </c>
    </row>
    <row r="510" spans="1:8" x14ac:dyDescent="0.3">
      <c r="A510" t="str">
        <f>IF(QMS!B515="","",QMS!B515)</f>
        <v/>
      </c>
      <c r="B510" t="str">
        <f>IF(QMS!C515="","",QMS!C515)</f>
        <v/>
      </c>
      <c r="C510" t="str">
        <f>IF(QMS!D515="","",QMS!D515)</f>
        <v/>
      </c>
      <c r="D510" t="str">
        <f>IF(QMS!E515="","",QMS!E515)</f>
        <v/>
      </c>
      <c r="E510" t="str">
        <f>IF(QMS!F515="","",QMS!F515)</f>
        <v/>
      </c>
      <c r="F510" t="str">
        <f>IF(QMS!G515="","",QMS!G515)</f>
        <v/>
      </c>
      <c r="G510" t="str">
        <f>IF(QMS!H515="","",QMS!H515)</f>
        <v/>
      </c>
      <c r="H510" t="str">
        <f>IF(QMS!I515="","",QMS!I515)</f>
        <v/>
      </c>
    </row>
    <row r="511" spans="1:8" x14ac:dyDescent="0.3">
      <c r="A511" t="str">
        <f>IF(QMS!B516="","",QMS!B516)</f>
        <v/>
      </c>
      <c r="B511" t="str">
        <f>IF(QMS!C516="","",QMS!C516)</f>
        <v/>
      </c>
      <c r="C511" t="str">
        <f>IF(QMS!D516="","",QMS!D516)</f>
        <v/>
      </c>
      <c r="D511" t="str">
        <f>IF(QMS!E516="","",QMS!E516)</f>
        <v/>
      </c>
      <c r="E511" t="str">
        <f>IF(QMS!F516="","",QMS!F516)</f>
        <v/>
      </c>
      <c r="F511" t="str">
        <f>IF(QMS!G516="","",QMS!G516)</f>
        <v/>
      </c>
      <c r="G511" t="str">
        <f>IF(QMS!H516="","",QMS!H516)</f>
        <v/>
      </c>
      <c r="H511" t="str">
        <f>IF(QMS!I516="","",QMS!I516)</f>
        <v/>
      </c>
    </row>
    <row r="512" spans="1:8" x14ac:dyDescent="0.3">
      <c r="A512" t="str">
        <f>IF(QMS!B517="","",QMS!B517)</f>
        <v/>
      </c>
      <c r="B512" t="str">
        <f>IF(QMS!C517="","",QMS!C517)</f>
        <v/>
      </c>
      <c r="C512" t="str">
        <f>IF(QMS!D517="","",QMS!D517)</f>
        <v/>
      </c>
      <c r="D512" t="str">
        <f>IF(QMS!E517="","",QMS!E517)</f>
        <v/>
      </c>
      <c r="E512" t="str">
        <f>IF(QMS!F517="","",QMS!F517)</f>
        <v/>
      </c>
      <c r="F512" t="str">
        <f>IF(QMS!G517="","",QMS!G517)</f>
        <v/>
      </c>
      <c r="G512" t="str">
        <f>IF(QMS!H517="","",QMS!H517)</f>
        <v/>
      </c>
      <c r="H512" t="str">
        <f>IF(QMS!I517="","",QMS!I517)</f>
        <v/>
      </c>
    </row>
    <row r="513" spans="1:8" x14ac:dyDescent="0.3">
      <c r="A513" t="str">
        <f>IF(QMS!B518="","",QMS!B518)</f>
        <v/>
      </c>
      <c r="B513" t="str">
        <f>IF(QMS!C518="","",QMS!C518)</f>
        <v/>
      </c>
      <c r="C513" t="str">
        <f>IF(QMS!D518="","",QMS!D518)</f>
        <v/>
      </c>
      <c r="D513" t="str">
        <f>IF(QMS!E518="","",QMS!E518)</f>
        <v/>
      </c>
      <c r="E513" t="str">
        <f>IF(QMS!F518="","",QMS!F518)</f>
        <v/>
      </c>
      <c r="F513" t="str">
        <f>IF(QMS!G518="","",QMS!G518)</f>
        <v/>
      </c>
      <c r="G513" t="str">
        <f>IF(QMS!H518="","",QMS!H518)</f>
        <v/>
      </c>
      <c r="H513" t="str">
        <f>IF(QMS!I518="","",QMS!I518)</f>
        <v/>
      </c>
    </row>
    <row r="514" spans="1:8" x14ac:dyDescent="0.3">
      <c r="A514" t="str">
        <f>IF(QMS!B519="","",QMS!B519)</f>
        <v/>
      </c>
      <c r="B514" t="str">
        <f>IF(QMS!C519="","",QMS!C519)</f>
        <v/>
      </c>
      <c r="C514" t="str">
        <f>IF(QMS!D519="","",QMS!D519)</f>
        <v/>
      </c>
      <c r="D514" t="str">
        <f>IF(QMS!E519="","",QMS!E519)</f>
        <v/>
      </c>
      <c r="E514" t="str">
        <f>IF(QMS!F519="","",QMS!F519)</f>
        <v/>
      </c>
      <c r="F514" t="str">
        <f>IF(QMS!G519="","",QMS!G519)</f>
        <v/>
      </c>
      <c r="G514" t="str">
        <f>IF(QMS!H519="","",QMS!H519)</f>
        <v/>
      </c>
      <c r="H514" t="str">
        <f>IF(QMS!I519="","",QMS!I519)</f>
        <v/>
      </c>
    </row>
    <row r="515" spans="1:8" x14ac:dyDescent="0.3">
      <c r="A515" t="str">
        <f>IF(QMS!B520="","",QMS!B520)</f>
        <v/>
      </c>
      <c r="B515" t="str">
        <f>IF(QMS!C520="","",QMS!C520)</f>
        <v/>
      </c>
      <c r="C515" t="str">
        <f>IF(QMS!D520="","",QMS!D520)</f>
        <v/>
      </c>
      <c r="D515" t="str">
        <f>IF(QMS!E520="","",QMS!E520)</f>
        <v/>
      </c>
      <c r="E515" t="str">
        <f>IF(QMS!F520="","",QMS!F520)</f>
        <v/>
      </c>
      <c r="F515" t="str">
        <f>IF(QMS!G520="","",QMS!G520)</f>
        <v/>
      </c>
      <c r="G515" t="str">
        <f>IF(QMS!H520="","",QMS!H520)</f>
        <v/>
      </c>
      <c r="H515" t="str">
        <f>IF(QMS!I520="","",QMS!I520)</f>
        <v/>
      </c>
    </row>
    <row r="516" spans="1:8" x14ac:dyDescent="0.3">
      <c r="A516" t="str">
        <f>IF(QMS!B521="","",QMS!B521)</f>
        <v/>
      </c>
      <c r="B516" t="str">
        <f>IF(QMS!C521="","",QMS!C521)</f>
        <v/>
      </c>
      <c r="C516" t="str">
        <f>IF(QMS!D521="","",QMS!D521)</f>
        <v/>
      </c>
      <c r="D516" t="str">
        <f>IF(QMS!E521="","",QMS!E521)</f>
        <v/>
      </c>
      <c r="E516" t="str">
        <f>IF(QMS!F521="","",QMS!F521)</f>
        <v/>
      </c>
      <c r="F516" t="str">
        <f>IF(QMS!G521="","",QMS!G521)</f>
        <v/>
      </c>
      <c r="G516" t="str">
        <f>IF(QMS!H521="","",QMS!H521)</f>
        <v/>
      </c>
      <c r="H516" t="str">
        <f>IF(QMS!I521="","",QMS!I521)</f>
        <v/>
      </c>
    </row>
    <row r="517" spans="1:8" x14ac:dyDescent="0.3">
      <c r="A517" t="str">
        <f>IF(QMS!B522="","",QMS!B522)</f>
        <v/>
      </c>
      <c r="B517" t="str">
        <f>IF(QMS!C522="","",QMS!C522)</f>
        <v/>
      </c>
      <c r="C517" t="str">
        <f>IF(QMS!D522="","",QMS!D522)</f>
        <v/>
      </c>
      <c r="D517" t="str">
        <f>IF(QMS!E522="","",QMS!E522)</f>
        <v/>
      </c>
      <c r="E517" t="str">
        <f>IF(QMS!F522="","",QMS!F522)</f>
        <v/>
      </c>
      <c r="F517" t="str">
        <f>IF(QMS!G522="","",QMS!G522)</f>
        <v/>
      </c>
      <c r="G517" t="str">
        <f>IF(QMS!H522="","",QMS!H522)</f>
        <v/>
      </c>
      <c r="H517" t="str">
        <f>IF(QMS!I522="","",QMS!I522)</f>
        <v/>
      </c>
    </row>
    <row r="518" spans="1:8" x14ac:dyDescent="0.3">
      <c r="A518" t="str">
        <f>IF(QMS!B523="","",QMS!B523)</f>
        <v/>
      </c>
      <c r="B518" t="str">
        <f>IF(QMS!C523="","",QMS!C523)</f>
        <v/>
      </c>
      <c r="C518" t="str">
        <f>IF(QMS!D523="","",QMS!D523)</f>
        <v/>
      </c>
      <c r="D518" t="str">
        <f>IF(QMS!E523="","",QMS!E523)</f>
        <v/>
      </c>
      <c r="E518" t="str">
        <f>IF(QMS!F523="","",QMS!F523)</f>
        <v/>
      </c>
      <c r="F518" t="str">
        <f>IF(QMS!G523="","",QMS!G523)</f>
        <v/>
      </c>
      <c r="G518" t="str">
        <f>IF(QMS!H523="","",QMS!H523)</f>
        <v/>
      </c>
      <c r="H518" t="str">
        <f>IF(QMS!I523="","",QMS!I523)</f>
        <v/>
      </c>
    </row>
    <row r="519" spans="1:8" x14ac:dyDescent="0.3">
      <c r="A519" t="str">
        <f>IF(QMS!B524="","",QMS!B524)</f>
        <v/>
      </c>
      <c r="B519" t="str">
        <f>IF(QMS!C524="","",QMS!C524)</f>
        <v/>
      </c>
      <c r="C519" t="str">
        <f>IF(QMS!D524="","",QMS!D524)</f>
        <v/>
      </c>
      <c r="D519" t="str">
        <f>IF(QMS!E524="","",QMS!E524)</f>
        <v/>
      </c>
      <c r="E519" t="str">
        <f>IF(QMS!F524="","",QMS!F524)</f>
        <v/>
      </c>
      <c r="F519" t="str">
        <f>IF(QMS!G524="","",QMS!G524)</f>
        <v/>
      </c>
      <c r="G519" t="str">
        <f>IF(QMS!H524="","",QMS!H524)</f>
        <v/>
      </c>
      <c r="H519" t="str">
        <f>IF(QMS!I524="","",QMS!I524)</f>
        <v/>
      </c>
    </row>
    <row r="520" spans="1:8" x14ac:dyDescent="0.3">
      <c r="A520" t="str">
        <f>IF(QMS!B525="","",QMS!B525)</f>
        <v/>
      </c>
      <c r="B520" t="str">
        <f>IF(QMS!C525="","",QMS!C525)</f>
        <v/>
      </c>
      <c r="C520" t="str">
        <f>IF(QMS!D525="","",QMS!D525)</f>
        <v/>
      </c>
      <c r="D520" t="str">
        <f>IF(QMS!E525="","",QMS!E525)</f>
        <v/>
      </c>
      <c r="E520" t="str">
        <f>IF(QMS!F525="","",QMS!F525)</f>
        <v/>
      </c>
      <c r="F520" t="str">
        <f>IF(QMS!G525="","",QMS!G525)</f>
        <v/>
      </c>
      <c r="G520" t="str">
        <f>IF(QMS!H525="","",QMS!H525)</f>
        <v/>
      </c>
      <c r="H520" t="str">
        <f>IF(QMS!I525="","",QMS!I525)</f>
        <v/>
      </c>
    </row>
    <row r="521" spans="1:8" x14ac:dyDescent="0.3">
      <c r="A521" t="str">
        <f>IF(QMS!B526="","",QMS!B526)</f>
        <v/>
      </c>
      <c r="B521" t="str">
        <f>IF(QMS!C526="","",QMS!C526)</f>
        <v/>
      </c>
      <c r="C521" t="str">
        <f>IF(QMS!D526="","",QMS!D526)</f>
        <v/>
      </c>
      <c r="D521" t="str">
        <f>IF(QMS!E526="","",QMS!E526)</f>
        <v/>
      </c>
      <c r="E521" t="str">
        <f>IF(QMS!F526="","",QMS!F526)</f>
        <v/>
      </c>
      <c r="F521" t="str">
        <f>IF(QMS!G526="","",QMS!G526)</f>
        <v/>
      </c>
      <c r="G521" t="str">
        <f>IF(QMS!H526="","",QMS!H526)</f>
        <v/>
      </c>
      <c r="H521" t="str">
        <f>IF(QMS!I526="","",QMS!I526)</f>
        <v/>
      </c>
    </row>
    <row r="522" spans="1:8" x14ac:dyDescent="0.3">
      <c r="A522" t="str">
        <f>IF(QMS!B527="","",QMS!B527)</f>
        <v/>
      </c>
      <c r="B522" t="str">
        <f>IF(QMS!C527="","",QMS!C527)</f>
        <v/>
      </c>
      <c r="C522" t="str">
        <f>IF(QMS!D527="","",QMS!D527)</f>
        <v/>
      </c>
      <c r="D522" t="str">
        <f>IF(QMS!E527="","",QMS!E527)</f>
        <v/>
      </c>
      <c r="E522" t="str">
        <f>IF(QMS!F527="","",QMS!F527)</f>
        <v/>
      </c>
      <c r="F522" t="str">
        <f>IF(QMS!G527="","",QMS!G527)</f>
        <v/>
      </c>
      <c r="G522" t="str">
        <f>IF(QMS!H527="","",QMS!H527)</f>
        <v/>
      </c>
      <c r="H522" t="str">
        <f>IF(QMS!I527="","",QMS!I527)</f>
        <v/>
      </c>
    </row>
    <row r="523" spans="1:8" x14ac:dyDescent="0.3">
      <c r="A523" t="str">
        <f>IF(QMS!B528="","",QMS!B528)</f>
        <v/>
      </c>
      <c r="B523" t="str">
        <f>IF(QMS!C528="","",QMS!C528)</f>
        <v/>
      </c>
      <c r="C523" t="str">
        <f>IF(QMS!D528="","",QMS!D528)</f>
        <v/>
      </c>
      <c r="D523" t="str">
        <f>IF(QMS!E528="","",QMS!E528)</f>
        <v/>
      </c>
      <c r="E523" t="str">
        <f>IF(QMS!F528="","",QMS!F528)</f>
        <v/>
      </c>
      <c r="F523" t="str">
        <f>IF(QMS!G528="","",QMS!G528)</f>
        <v/>
      </c>
      <c r="G523" t="str">
        <f>IF(QMS!H528="","",QMS!H528)</f>
        <v/>
      </c>
      <c r="H523" t="str">
        <f>IF(QMS!I528="","",QMS!I528)</f>
        <v/>
      </c>
    </row>
    <row r="524" spans="1:8" x14ac:dyDescent="0.3">
      <c r="A524" t="str">
        <f>IF(QMS!B529="","",QMS!B529)</f>
        <v/>
      </c>
      <c r="B524" t="str">
        <f>IF(QMS!C529="","",QMS!C529)</f>
        <v/>
      </c>
      <c r="C524" t="str">
        <f>IF(QMS!D529="","",QMS!D529)</f>
        <v/>
      </c>
      <c r="D524" t="str">
        <f>IF(QMS!E529="","",QMS!E529)</f>
        <v/>
      </c>
      <c r="E524" t="str">
        <f>IF(QMS!F529="","",QMS!F529)</f>
        <v/>
      </c>
      <c r="F524" t="str">
        <f>IF(QMS!G529="","",QMS!G529)</f>
        <v/>
      </c>
      <c r="G524" t="str">
        <f>IF(QMS!H529="","",QMS!H529)</f>
        <v/>
      </c>
      <c r="H524" t="str">
        <f>IF(QMS!I529="","",QMS!I529)</f>
        <v/>
      </c>
    </row>
    <row r="525" spans="1:8" x14ac:dyDescent="0.3">
      <c r="A525" t="str">
        <f>IF(QMS!B530="","",QMS!B530)</f>
        <v/>
      </c>
      <c r="B525" t="str">
        <f>IF(QMS!C530="","",QMS!C530)</f>
        <v/>
      </c>
      <c r="C525" t="str">
        <f>IF(QMS!D530="","",QMS!D530)</f>
        <v/>
      </c>
      <c r="D525" t="str">
        <f>IF(QMS!E530="","",QMS!E530)</f>
        <v/>
      </c>
      <c r="E525" t="str">
        <f>IF(QMS!F530="","",QMS!F530)</f>
        <v/>
      </c>
      <c r="F525" t="str">
        <f>IF(QMS!G530="","",QMS!G530)</f>
        <v/>
      </c>
      <c r="G525" t="str">
        <f>IF(QMS!H530="","",QMS!H530)</f>
        <v/>
      </c>
      <c r="H525" t="str">
        <f>IF(QMS!I530="","",QMS!I530)</f>
        <v/>
      </c>
    </row>
    <row r="526" spans="1:8" x14ac:dyDescent="0.3">
      <c r="A526" t="str">
        <f>IF(QMS!B531="","",QMS!B531)</f>
        <v/>
      </c>
      <c r="B526" t="str">
        <f>IF(QMS!C531="","",QMS!C531)</f>
        <v/>
      </c>
      <c r="C526" t="str">
        <f>IF(QMS!D531="","",QMS!D531)</f>
        <v/>
      </c>
      <c r="D526" t="str">
        <f>IF(QMS!E531="","",QMS!E531)</f>
        <v/>
      </c>
      <c r="E526" t="str">
        <f>IF(QMS!F531="","",QMS!F531)</f>
        <v/>
      </c>
      <c r="F526" t="str">
        <f>IF(QMS!G531="","",QMS!G531)</f>
        <v/>
      </c>
      <c r="G526" t="str">
        <f>IF(QMS!H531="","",QMS!H531)</f>
        <v/>
      </c>
      <c r="H526" t="str">
        <f>IF(QMS!I531="","",QMS!I531)</f>
        <v/>
      </c>
    </row>
    <row r="527" spans="1:8" x14ac:dyDescent="0.3">
      <c r="A527" t="str">
        <f>IF(QMS!B532="","",QMS!B532)</f>
        <v/>
      </c>
      <c r="B527" t="str">
        <f>IF(QMS!C532="","",QMS!C532)</f>
        <v/>
      </c>
      <c r="C527" t="str">
        <f>IF(QMS!D532="","",QMS!D532)</f>
        <v/>
      </c>
      <c r="D527" t="str">
        <f>IF(QMS!E532="","",QMS!E532)</f>
        <v/>
      </c>
      <c r="E527" t="str">
        <f>IF(QMS!F532="","",QMS!F532)</f>
        <v/>
      </c>
      <c r="F527" t="str">
        <f>IF(QMS!G532="","",QMS!G532)</f>
        <v/>
      </c>
      <c r="G527" t="str">
        <f>IF(QMS!H532="","",QMS!H532)</f>
        <v/>
      </c>
      <c r="H527" t="str">
        <f>IF(QMS!I532="","",QMS!I532)</f>
        <v/>
      </c>
    </row>
    <row r="528" spans="1:8" x14ac:dyDescent="0.3">
      <c r="A528" t="str">
        <f>IF(QMS!B533="","",QMS!B533)</f>
        <v/>
      </c>
      <c r="B528" t="str">
        <f>IF(QMS!C533="","",QMS!C533)</f>
        <v/>
      </c>
      <c r="C528" t="str">
        <f>IF(QMS!D533="","",QMS!D533)</f>
        <v/>
      </c>
      <c r="D528" t="str">
        <f>IF(QMS!E533="","",QMS!E533)</f>
        <v/>
      </c>
      <c r="E528" t="str">
        <f>IF(QMS!F533="","",QMS!F533)</f>
        <v/>
      </c>
      <c r="F528" t="str">
        <f>IF(QMS!G533="","",QMS!G533)</f>
        <v/>
      </c>
      <c r="G528" t="str">
        <f>IF(QMS!H533="","",QMS!H533)</f>
        <v/>
      </c>
      <c r="H528" t="str">
        <f>IF(QMS!I533="","",QMS!I533)</f>
        <v/>
      </c>
    </row>
    <row r="529" spans="1:8" x14ac:dyDescent="0.3">
      <c r="A529" t="str">
        <f>IF(QMS!B534="","",QMS!B534)</f>
        <v/>
      </c>
      <c r="B529" t="str">
        <f>IF(QMS!C534="","",QMS!C534)</f>
        <v/>
      </c>
      <c r="C529" t="str">
        <f>IF(QMS!D534="","",QMS!D534)</f>
        <v/>
      </c>
      <c r="D529" t="str">
        <f>IF(QMS!E534="","",QMS!E534)</f>
        <v/>
      </c>
      <c r="E529" t="str">
        <f>IF(QMS!F534="","",QMS!F534)</f>
        <v/>
      </c>
      <c r="F529" t="str">
        <f>IF(QMS!G534="","",QMS!G534)</f>
        <v/>
      </c>
      <c r="G529" t="str">
        <f>IF(QMS!H534="","",QMS!H534)</f>
        <v/>
      </c>
      <c r="H529" t="str">
        <f>IF(QMS!I534="","",QMS!I534)</f>
        <v/>
      </c>
    </row>
    <row r="530" spans="1:8" x14ac:dyDescent="0.3">
      <c r="A530" t="str">
        <f>IF(QMS!B535="","",QMS!B535)</f>
        <v/>
      </c>
      <c r="B530" t="str">
        <f>IF(QMS!C535="","",QMS!C535)</f>
        <v/>
      </c>
      <c r="C530" t="str">
        <f>IF(QMS!D535="","",QMS!D535)</f>
        <v/>
      </c>
      <c r="D530" t="str">
        <f>IF(QMS!E535="","",QMS!E535)</f>
        <v/>
      </c>
      <c r="E530" t="str">
        <f>IF(QMS!F535="","",QMS!F535)</f>
        <v/>
      </c>
      <c r="F530" t="str">
        <f>IF(QMS!G535="","",QMS!G535)</f>
        <v/>
      </c>
      <c r="G530" t="str">
        <f>IF(QMS!H535="","",QMS!H535)</f>
        <v/>
      </c>
      <c r="H530" t="str">
        <f>IF(QMS!I535="","",QMS!I535)</f>
        <v/>
      </c>
    </row>
    <row r="531" spans="1:8" x14ac:dyDescent="0.3">
      <c r="A531" t="str">
        <f>IF(QMS!B536="","",QMS!B536)</f>
        <v/>
      </c>
      <c r="B531" t="str">
        <f>IF(QMS!C536="","",QMS!C536)</f>
        <v/>
      </c>
      <c r="C531" t="str">
        <f>IF(QMS!D536="","",QMS!D536)</f>
        <v/>
      </c>
      <c r="D531" t="str">
        <f>IF(QMS!E536="","",QMS!E536)</f>
        <v/>
      </c>
      <c r="E531" t="str">
        <f>IF(QMS!F536="","",QMS!F536)</f>
        <v/>
      </c>
      <c r="F531" t="str">
        <f>IF(QMS!G536="","",QMS!G536)</f>
        <v/>
      </c>
      <c r="G531" t="str">
        <f>IF(QMS!H536="","",QMS!H536)</f>
        <v/>
      </c>
      <c r="H531" t="str">
        <f>IF(QMS!I536="","",QMS!I536)</f>
        <v/>
      </c>
    </row>
    <row r="532" spans="1:8" x14ac:dyDescent="0.3">
      <c r="A532" t="str">
        <f>IF(QMS!B537="","",QMS!B537)</f>
        <v/>
      </c>
      <c r="B532" t="str">
        <f>IF(QMS!C537="","",QMS!C537)</f>
        <v/>
      </c>
      <c r="C532" t="str">
        <f>IF(QMS!D537="","",QMS!D537)</f>
        <v/>
      </c>
      <c r="D532" t="str">
        <f>IF(QMS!E537="","",QMS!E537)</f>
        <v/>
      </c>
      <c r="E532" t="str">
        <f>IF(QMS!F537="","",QMS!F537)</f>
        <v/>
      </c>
      <c r="F532" t="str">
        <f>IF(QMS!G537="","",QMS!G537)</f>
        <v/>
      </c>
      <c r="G532" t="str">
        <f>IF(QMS!H537="","",QMS!H537)</f>
        <v/>
      </c>
      <c r="H532" t="str">
        <f>IF(QMS!I537="","",QMS!I537)</f>
        <v/>
      </c>
    </row>
    <row r="533" spans="1:8" x14ac:dyDescent="0.3">
      <c r="A533" t="str">
        <f>IF(QMS!B538="","",QMS!B538)</f>
        <v/>
      </c>
      <c r="B533" t="str">
        <f>IF(QMS!C538="","",QMS!C538)</f>
        <v/>
      </c>
      <c r="C533" t="str">
        <f>IF(QMS!D538="","",QMS!D538)</f>
        <v/>
      </c>
      <c r="D533" t="str">
        <f>IF(QMS!E538="","",QMS!E538)</f>
        <v/>
      </c>
      <c r="E533" t="str">
        <f>IF(QMS!F538="","",QMS!F538)</f>
        <v/>
      </c>
      <c r="F533" t="str">
        <f>IF(QMS!G538="","",QMS!G538)</f>
        <v/>
      </c>
      <c r="G533" t="str">
        <f>IF(QMS!H538="","",QMS!H538)</f>
        <v/>
      </c>
      <c r="H533" t="str">
        <f>IF(QMS!I538="","",QMS!I538)</f>
        <v/>
      </c>
    </row>
    <row r="534" spans="1:8" x14ac:dyDescent="0.3">
      <c r="A534" t="str">
        <f>IF(QMS!B539="","",QMS!B539)</f>
        <v/>
      </c>
      <c r="B534" t="str">
        <f>IF(QMS!C539="","",QMS!C539)</f>
        <v/>
      </c>
      <c r="C534" t="str">
        <f>IF(QMS!D539="","",QMS!D539)</f>
        <v/>
      </c>
      <c r="D534" t="str">
        <f>IF(QMS!E539="","",QMS!E539)</f>
        <v/>
      </c>
      <c r="E534" t="str">
        <f>IF(QMS!F539="","",QMS!F539)</f>
        <v/>
      </c>
      <c r="F534" t="str">
        <f>IF(QMS!G539="","",QMS!G539)</f>
        <v/>
      </c>
      <c r="G534" t="str">
        <f>IF(QMS!H539="","",QMS!H539)</f>
        <v/>
      </c>
      <c r="H534" t="str">
        <f>IF(QMS!I539="","",QMS!I539)</f>
        <v/>
      </c>
    </row>
    <row r="535" spans="1:8" x14ac:dyDescent="0.3">
      <c r="A535" t="str">
        <f>IF(QMS!B540="","",QMS!B540)</f>
        <v/>
      </c>
      <c r="B535" t="str">
        <f>IF(QMS!C540="","",QMS!C540)</f>
        <v/>
      </c>
      <c r="C535" t="str">
        <f>IF(QMS!D540="","",QMS!D540)</f>
        <v/>
      </c>
      <c r="D535" t="str">
        <f>IF(QMS!E540="","",QMS!E540)</f>
        <v/>
      </c>
      <c r="E535" t="str">
        <f>IF(QMS!F540="","",QMS!F540)</f>
        <v/>
      </c>
      <c r="F535" t="str">
        <f>IF(QMS!G540="","",QMS!G540)</f>
        <v/>
      </c>
      <c r="G535" t="str">
        <f>IF(QMS!H540="","",QMS!H540)</f>
        <v/>
      </c>
      <c r="H535" t="str">
        <f>IF(QMS!I540="","",QMS!I540)</f>
        <v/>
      </c>
    </row>
    <row r="536" spans="1:8" x14ac:dyDescent="0.3">
      <c r="A536" t="str">
        <f>IF(QMS!B541="","",QMS!B541)</f>
        <v/>
      </c>
      <c r="B536" t="str">
        <f>IF(QMS!C541="","",QMS!C541)</f>
        <v/>
      </c>
      <c r="C536" t="str">
        <f>IF(QMS!D541="","",QMS!D541)</f>
        <v/>
      </c>
      <c r="D536" t="str">
        <f>IF(QMS!E541="","",QMS!E541)</f>
        <v/>
      </c>
      <c r="E536" t="str">
        <f>IF(QMS!F541="","",QMS!F541)</f>
        <v/>
      </c>
      <c r="F536" t="str">
        <f>IF(QMS!G541="","",QMS!G541)</f>
        <v/>
      </c>
      <c r="G536" t="str">
        <f>IF(QMS!H541="","",QMS!H541)</f>
        <v/>
      </c>
      <c r="H536" t="str">
        <f>IF(QMS!I541="","",QMS!I541)</f>
        <v/>
      </c>
    </row>
    <row r="537" spans="1:8" x14ac:dyDescent="0.3">
      <c r="A537" t="str">
        <f>IF(QMS!B542="","",QMS!B542)</f>
        <v/>
      </c>
      <c r="B537" t="str">
        <f>IF(QMS!C542="","",QMS!C542)</f>
        <v/>
      </c>
      <c r="C537" t="str">
        <f>IF(QMS!D542="","",QMS!D542)</f>
        <v/>
      </c>
      <c r="D537" t="str">
        <f>IF(QMS!E542="","",QMS!E542)</f>
        <v/>
      </c>
      <c r="E537" t="str">
        <f>IF(QMS!F542="","",QMS!F542)</f>
        <v/>
      </c>
      <c r="F537" t="str">
        <f>IF(QMS!G542="","",QMS!G542)</f>
        <v/>
      </c>
      <c r="G537" t="str">
        <f>IF(QMS!H542="","",QMS!H542)</f>
        <v/>
      </c>
      <c r="H537" t="str">
        <f>IF(QMS!I542="","",QMS!I542)</f>
        <v/>
      </c>
    </row>
    <row r="538" spans="1:8" x14ac:dyDescent="0.3">
      <c r="A538" t="str">
        <f>IF(QMS!B543="","",QMS!B543)</f>
        <v/>
      </c>
      <c r="B538" t="str">
        <f>IF(QMS!C543="","",QMS!C543)</f>
        <v/>
      </c>
      <c r="C538" t="str">
        <f>IF(QMS!D543="","",QMS!D543)</f>
        <v/>
      </c>
      <c r="D538" t="str">
        <f>IF(QMS!E543="","",QMS!E543)</f>
        <v/>
      </c>
      <c r="E538" t="str">
        <f>IF(QMS!F543="","",QMS!F543)</f>
        <v/>
      </c>
      <c r="F538" t="str">
        <f>IF(QMS!G543="","",QMS!G543)</f>
        <v/>
      </c>
      <c r="G538" t="str">
        <f>IF(QMS!H543="","",QMS!H543)</f>
        <v/>
      </c>
      <c r="H538" t="str">
        <f>IF(QMS!I543="","",QMS!I543)</f>
        <v/>
      </c>
    </row>
    <row r="539" spans="1:8" x14ac:dyDescent="0.3">
      <c r="A539" t="str">
        <f>IF(QMS!B544="","",QMS!B544)</f>
        <v/>
      </c>
      <c r="B539" t="str">
        <f>IF(QMS!C544="","",QMS!C544)</f>
        <v/>
      </c>
      <c r="C539" t="str">
        <f>IF(QMS!D544="","",QMS!D544)</f>
        <v/>
      </c>
      <c r="D539" t="str">
        <f>IF(QMS!E544="","",QMS!E544)</f>
        <v/>
      </c>
      <c r="E539" t="str">
        <f>IF(QMS!F544="","",QMS!F544)</f>
        <v/>
      </c>
      <c r="F539" t="str">
        <f>IF(QMS!G544="","",QMS!G544)</f>
        <v/>
      </c>
      <c r="G539" t="str">
        <f>IF(QMS!H544="","",QMS!H544)</f>
        <v/>
      </c>
      <c r="H539" t="str">
        <f>IF(QMS!I544="","",QMS!I544)</f>
        <v/>
      </c>
    </row>
    <row r="540" spans="1:8" x14ac:dyDescent="0.3">
      <c r="A540" t="str">
        <f>IF(QMS!B545="","",QMS!B545)</f>
        <v/>
      </c>
      <c r="B540" t="str">
        <f>IF(QMS!C545="","",QMS!C545)</f>
        <v/>
      </c>
      <c r="C540" t="str">
        <f>IF(QMS!D545="","",QMS!D545)</f>
        <v/>
      </c>
      <c r="D540" t="str">
        <f>IF(QMS!E545="","",QMS!E545)</f>
        <v/>
      </c>
      <c r="E540" t="str">
        <f>IF(QMS!F545="","",QMS!F545)</f>
        <v/>
      </c>
      <c r="F540" t="str">
        <f>IF(QMS!G545="","",QMS!G545)</f>
        <v/>
      </c>
      <c r="G540" t="str">
        <f>IF(QMS!H545="","",QMS!H545)</f>
        <v/>
      </c>
      <c r="H540" t="str">
        <f>IF(QMS!I545="","",QMS!I545)</f>
        <v/>
      </c>
    </row>
    <row r="541" spans="1:8" x14ac:dyDescent="0.3">
      <c r="A541" t="str">
        <f>IF(QMS!B546="","",QMS!B546)</f>
        <v/>
      </c>
      <c r="B541" t="str">
        <f>IF(QMS!C546="","",QMS!C546)</f>
        <v/>
      </c>
      <c r="C541" t="str">
        <f>IF(QMS!D546="","",QMS!D546)</f>
        <v/>
      </c>
      <c r="D541" t="str">
        <f>IF(QMS!E546="","",QMS!E546)</f>
        <v/>
      </c>
      <c r="E541" t="str">
        <f>IF(QMS!F546="","",QMS!F546)</f>
        <v/>
      </c>
      <c r="F541" t="str">
        <f>IF(QMS!G546="","",QMS!G546)</f>
        <v/>
      </c>
      <c r="G541" t="str">
        <f>IF(QMS!H546="","",QMS!H546)</f>
        <v/>
      </c>
      <c r="H541" t="str">
        <f>IF(QMS!I546="","",QMS!I546)</f>
        <v/>
      </c>
    </row>
    <row r="542" spans="1:8" x14ac:dyDescent="0.3">
      <c r="A542" t="str">
        <f>IF(QMS!B547="","",QMS!B547)</f>
        <v/>
      </c>
      <c r="B542" t="str">
        <f>IF(QMS!C547="","",QMS!C547)</f>
        <v/>
      </c>
      <c r="C542" t="str">
        <f>IF(QMS!D547="","",QMS!D547)</f>
        <v/>
      </c>
      <c r="D542" t="str">
        <f>IF(QMS!E547="","",QMS!E547)</f>
        <v/>
      </c>
      <c r="E542" t="str">
        <f>IF(QMS!F547="","",QMS!F547)</f>
        <v/>
      </c>
      <c r="F542" t="str">
        <f>IF(QMS!G547="","",QMS!G547)</f>
        <v/>
      </c>
      <c r="G542" t="str">
        <f>IF(QMS!H547="","",QMS!H547)</f>
        <v/>
      </c>
      <c r="H542" t="str">
        <f>IF(QMS!I547="","",QMS!I547)</f>
        <v/>
      </c>
    </row>
    <row r="543" spans="1:8" x14ac:dyDescent="0.3">
      <c r="A543" t="str">
        <f>IF(QMS!B548="","",QMS!B548)</f>
        <v/>
      </c>
      <c r="B543" t="str">
        <f>IF(QMS!C548="","",QMS!C548)</f>
        <v/>
      </c>
      <c r="C543" t="str">
        <f>IF(QMS!D548="","",QMS!D548)</f>
        <v/>
      </c>
      <c r="D543" t="str">
        <f>IF(QMS!E548="","",QMS!E548)</f>
        <v/>
      </c>
      <c r="E543" t="str">
        <f>IF(QMS!F548="","",QMS!F548)</f>
        <v/>
      </c>
      <c r="F543" t="str">
        <f>IF(QMS!G548="","",QMS!G548)</f>
        <v/>
      </c>
      <c r="G543" t="str">
        <f>IF(QMS!H548="","",QMS!H548)</f>
        <v/>
      </c>
      <c r="H543" t="str">
        <f>IF(QMS!I548="","",QMS!I548)</f>
        <v/>
      </c>
    </row>
    <row r="544" spans="1:8" x14ac:dyDescent="0.3">
      <c r="A544" t="str">
        <f>IF(QMS!B549="","",QMS!B549)</f>
        <v/>
      </c>
      <c r="B544" t="str">
        <f>IF(QMS!C549="","",QMS!C549)</f>
        <v/>
      </c>
      <c r="C544" t="str">
        <f>IF(QMS!D549="","",QMS!D549)</f>
        <v/>
      </c>
      <c r="D544" t="str">
        <f>IF(QMS!E549="","",QMS!E549)</f>
        <v/>
      </c>
      <c r="E544" t="str">
        <f>IF(QMS!F549="","",QMS!F549)</f>
        <v/>
      </c>
      <c r="F544" t="str">
        <f>IF(QMS!G549="","",QMS!G549)</f>
        <v/>
      </c>
      <c r="G544" t="str">
        <f>IF(QMS!H549="","",QMS!H549)</f>
        <v/>
      </c>
      <c r="H544" t="str">
        <f>IF(QMS!I549="","",QMS!I549)</f>
        <v/>
      </c>
    </row>
    <row r="545" spans="1:8" x14ac:dyDescent="0.3">
      <c r="A545" t="str">
        <f>IF(QMS!B550="","",QMS!B550)</f>
        <v/>
      </c>
      <c r="B545" t="str">
        <f>IF(QMS!C550="","",QMS!C550)</f>
        <v/>
      </c>
      <c r="C545" t="str">
        <f>IF(QMS!D550="","",QMS!D550)</f>
        <v/>
      </c>
      <c r="D545" t="str">
        <f>IF(QMS!E550="","",QMS!E550)</f>
        <v/>
      </c>
      <c r="E545" t="str">
        <f>IF(QMS!F550="","",QMS!F550)</f>
        <v/>
      </c>
      <c r="F545" t="str">
        <f>IF(QMS!G550="","",QMS!G550)</f>
        <v/>
      </c>
      <c r="G545" t="str">
        <f>IF(QMS!H550="","",QMS!H550)</f>
        <v/>
      </c>
      <c r="H545" t="str">
        <f>IF(QMS!I550="","",QMS!I550)</f>
        <v/>
      </c>
    </row>
    <row r="546" spans="1:8" x14ac:dyDescent="0.3">
      <c r="A546" t="str">
        <f>IF(QMS!B551="","",QMS!B551)</f>
        <v/>
      </c>
      <c r="B546" t="str">
        <f>IF(QMS!C551="","",QMS!C551)</f>
        <v/>
      </c>
      <c r="C546" t="str">
        <f>IF(QMS!D551="","",QMS!D551)</f>
        <v/>
      </c>
      <c r="D546" t="str">
        <f>IF(QMS!E551="","",QMS!E551)</f>
        <v/>
      </c>
      <c r="E546" t="str">
        <f>IF(QMS!F551="","",QMS!F551)</f>
        <v/>
      </c>
      <c r="F546" t="str">
        <f>IF(QMS!G551="","",QMS!G551)</f>
        <v/>
      </c>
      <c r="G546" t="str">
        <f>IF(QMS!H551="","",QMS!H551)</f>
        <v/>
      </c>
      <c r="H546" t="str">
        <f>IF(QMS!I551="","",QMS!I551)</f>
        <v/>
      </c>
    </row>
    <row r="547" spans="1:8" x14ac:dyDescent="0.3">
      <c r="A547" t="str">
        <f>IF(QMS!B552="","",QMS!B552)</f>
        <v/>
      </c>
      <c r="B547" t="str">
        <f>IF(QMS!C552="","",QMS!C552)</f>
        <v/>
      </c>
      <c r="C547" t="str">
        <f>IF(QMS!D552="","",QMS!D552)</f>
        <v/>
      </c>
      <c r="D547" t="str">
        <f>IF(QMS!E552="","",QMS!E552)</f>
        <v/>
      </c>
      <c r="E547" t="str">
        <f>IF(QMS!F552="","",QMS!F552)</f>
        <v/>
      </c>
      <c r="F547" t="str">
        <f>IF(QMS!G552="","",QMS!G552)</f>
        <v/>
      </c>
      <c r="G547" t="str">
        <f>IF(QMS!H552="","",QMS!H552)</f>
        <v/>
      </c>
      <c r="H547" t="str">
        <f>IF(QMS!I552="","",QMS!I552)</f>
        <v/>
      </c>
    </row>
    <row r="548" spans="1:8" x14ac:dyDescent="0.3">
      <c r="A548" t="str">
        <f>IF(QMS!B553="","",QMS!B553)</f>
        <v/>
      </c>
      <c r="B548" t="str">
        <f>IF(QMS!C553="","",QMS!C553)</f>
        <v/>
      </c>
      <c r="C548" t="str">
        <f>IF(QMS!D553="","",QMS!D553)</f>
        <v/>
      </c>
      <c r="D548" t="str">
        <f>IF(QMS!E553="","",QMS!E553)</f>
        <v/>
      </c>
      <c r="E548" t="str">
        <f>IF(QMS!F553="","",QMS!F553)</f>
        <v/>
      </c>
      <c r="F548" t="str">
        <f>IF(QMS!G553="","",QMS!G553)</f>
        <v/>
      </c>
      <c r="G548" t="str">
        <f>IF(QMS!H553="","",QMS!H553)</f>
        <v/>
      </c>
      <c r="H548" t="str">
        <f>IF(QMS!I553="","",QMS!I553)</f>
        <v/>
      </c>
    </row>
    <row r="549" spans="1:8" x14ac:dyDescent="0.3">
      <c r="A549" t="str">
        <f>IF(QMS!B554="","",QMS!B554)</f>
        <v/>
      </c>
      <c r="B549" t="str">
        <f>IF(QMS!C554="","",QMS!C554)</f>
        <v/>
      </c>
      <c r="C549" t="str">
        <f>IF(QMS!D554="","",QMS!D554)</f>
        <v/>
      </c>
      <c r="D549" t="str">
        <f>IF(QMS!E554="","",QMS!E554)</f>
        <v/>
      </c>
      <c r="E549" t="str">
        <f>IF(QMS!F554="","",QMS!F554)</f>
        <v/>
      </c>
      <c r="F549" t="str">
        <f>IF(QMS!G554="","",QMS!G554)</f>
        <v/>
      </c>
      <c r="G549" t="str">
        <f>IF(QMS!H554="","",QMS!H554)</f>
        <v/>
      </c>
      <c r="H549" t="str">
        <f>IF(QMS!I554="","",QMS!I554)</f>
        <v/>
      </c>
    </row>
    <row r="550" spans="1:8" x14ac:dyDescent="0.3">
      <c r="A550" t="str">
        <f>IF(QMS!B555="","",QMS!B555)</f>
        <v/>
      </c>
      <c r="B550" t="str">
        <f>IF(QMS!C555="","",QMS!C555)</f>
        <v/>
      </c>
      <c r="C550" t="str">
        <f>IF(QMS!D555="","",QMS!D555)</f>
        <v/>
      </c>
      <c r="D550" t="str">
        <f>IF(QMS!E555="","",QMS!E555)</f>
        <v/>
      </c>
      <c r="E550" t="str">
        <f>IF(QMS!F555="","",QMS!F555)</f>
        <v/>
      </c>
      <c r="F550" t="str">
        <f>IF(QMS!G555="","",QMS!G555)</f>
        <v/>
      </c>
      <c r="G550" t="str">
        <f>IF(QMS!H555="","",QMS!H555)</f>
        <v/>
      </c>
      <c r="H550" t="str">
        <f>IF(QMS!I555="","",QMS!I555)</f>
        <v/>
      </c>
    </row>
    <row r="551" spans="1:8" x14ac:dyDescent="0.3">
      <c r="A551" t="str">
        <f>IF(QMS!B556="","",QMS!B556)</f>
        <v/>
      </c>
      <c r="B551" t="str">
        <f>IF(QMS!C556="","",QMS!C556)</f>
        <v/>
      </c>
      <c r="C551" t="str">
        <f>IF(QMS!D556="","",QMS!D556)</f>
        <v/>
      </c>
      <c r="D551" t="str">
        <f>IF(QMS!E556="","",QMS!E556)</f>
        <v/>
      </c>
      <c r="E551" t="str">
        <f>IF(QMS!F556="","",QMS!F556)</f>
        <v/>
      </c>
      <c r="F551" t="str">
        <f>IF(QMS!G556="","",QMS!G556)</f>
        <v/>
      </c>
      <c r="G551" t="str">
        <f>IF(QMS!H556="","",QMS!H556)</f>
        <v/>
      </c>
      <c r="H551" t="str">
        <f>IF(QMS!I556="","",QMS!I556)</f>
        <v/>
      </c>
    </row>
    <row r="552" spans="1:8" x14ac:dyDescent="0.3">
      <c r="A552" t="str">
        <f>IF(QMS!B557="","",QMS!B557)</f>
        <v/>
      </c>
      <c r="B552" t="str">
        <f>IF(QMS!C557="","",QMS!C557)</f>
        <v/>
      </c>
      <c r="C552" t="str">
        <f>IF(QMS!D557="","",QMS!D557)</f>
        <v/>
      </c>
      <c r="D552" t="str">
        <f>IF(QMS!E557="","",QMS!E557)</f>
        <v/>
      </c>
      <c r="E552" t="str">
        <f>IF(QMS!F557="","",QMS!F557)</f>
        <v/>
      </c>
      <c r="F552" t="str">
        <f>IF(QMS!G557="","",QMS!G557)</f>
        <v/>
      </c>
      <c r="G552" t="str">
        <f>IF(QMS!H557="","",QMS!H557)</f>
        <v/>
      </c>
      <c r="H552" t="str">
        <f>IF(QMS!I557="","",QMS!I557)</f>
        <v/>
      </c>
    </row>
    <row r="553" spans="1:8" x14ac:dyDescent="0.3">
      <c r="A553" t="str">
        <f>IF(QMS!B558="","",QMS!B558)</f>
        <v/>
      </c>
      <c r="B553" t="str">
        <f>IF(QMS!C558="","",QMS!C558)</f>
        <v/>
      </c>
      <c r="C553" t="str">
        <f>IF(QMS!D558="","",QMS!D558)</f>
        <v/>
      </c>
      <c r="D553" t="str">
        <f>IF(QMS!E558="","",QMS!E558)</f>
        <v/>
      </c>
      <c r="E553" t="str">
        <f>IF(QMS!F558="","",QMS!F558)</f>
        <v/>
      </c>
      <c r="F553" t="str">
        <f>IF(QMS!G558="","",QMS!G558)</f>
        <v/>
      </c>
      <c r="G553" t="str">
        <f>IF(QMS!H558="","",QMS!H558)</f>
        <v/>
      </c>
      <c r="H553" t="str">
        <f>IF(QMS!I558="","",QMS!I558)</f>
        <v/>
      </c>
    </row>
    <row r="554" spans="1:8" x14ac:dyDescent="0.3">
      <c r="A554" t="str">
        <f>IF(QMS!B559="","",QMS!B559)</f>
        <v/>
      </c>
      <c r="B554" t="str">
        <f>IF(QMS!C559="","",QMS!C559)</f>
        <v/>
      </c>
      <c r="C554" t="str">
        <f>IF(QMS!D559="","",QMS!D559)</f>
        <v/>
      </c>
      <c r="D554" t="str">
        <f>IF(QMS!E559="","",QMS!E559)</f>
        <v/>
      </c>
      <c r="E554" t="str">
        <f>IF(QMS!F559="","",QMS!F559)</f>
        <v/>
      </c>
      <c r="F554" t="str">
        <f>IF(QMS!G559="","",QMS!G559)</f>
        <v/>
      </c>
      <c r="G554" t="str">
        <f>IF(QMS!H559="","",QMS!H559)</f>
        <v/>
      </c>
      <c r="H554" t="str">
        <f>IF(QMS!I559="","",QMS!I559)</f>
        <v/>
      </c>
    </row>
    <row r="555" spans="1:8" x14ac:dyDescent="0.3">
      <c r="A555" t="str">
        <f>IF(QMS!B560="","",QMS!B560)</f>
        <v/>
      </c>
      <c r="B555" t="str">
        <f>IF(QMS!C560="","",QMS!C560)</f>
        <v/>
      </c>
      <c r="C555" t="str">
        <f>IF(QMS!D560="","",QMS!D560)</f>
        <v/>
      </c>
      <c r="D555" t="str">
        <f>IF(QMS!E560="","",QMS!E560)</f>
        <v/>
      </c>
      <c r="E555" t="str">
        <f>IF(QMS!F560="","",QMS!F560)</f>
        <v/>
      </c>
      <c r="F555" t="str">
        <f>IF(QMS!G560="","",QMS!G560)</f>
        <v/>
      </c>
      <c r="G555" t="str">
        <f>IF(QMS!H560="","",QMS!H560)</f>
        <v/>
      </c>
      <c r="H555" t="str">
        <f>IF(QMS!I560="","",QMS!I560)</f>
        <v/>
      </c>
    </row>
    <row r="556" spans="1:8" x14ac:dyDescent="0.3">
      <c r="A556" t="str">
        <f>IF(QMS!B561="","",QMS!B561)</f>
        <v/>
      </c>
      <c r="B556" t="str">
        <f>IF(QMS!C561="","",QMS!C561)</f>
        <v/>
      </c>
      <c r="C556" t="str">
        <f>IF(QMS!D561="","",QMS!D561)</f>
        <v/>
      </c>
      <c r="D556" t="str">
        <f>IF(QMS!E561="","",QMS!E561)</f>
        <v/>
      </c>
      <c r="E556" t="str">
        <f>IF(QMS!F561="","",QMS!F561)</f>
        <v/>
      </c>
      <c r="F556" t="str">
        <f>IF(QMS!G561="","",QMS!G561)</f>
        <v/>
      </c>
      <c r="G556" t="str">
        <f>IF(QMS!H561="","",QMS!H561)</f>
        <v/>
      </c>
      <c r="H556" t="str">
        <f>IF(QMS!I561="","",QMS!I561)</f>
        <v/>
      </c>
    </row>
    <row r="557" spans="1:8" x14ac:dyDescent="0.3">
      <c r="A557" t="str">
        <f>IF(QMS!B562="","",QMS!B562)</f>
        <v/>
      </c>
      <c r="B557" t="str">
        <f>IF(QMS!C562="","",QMS!C562)</f>
        <v/>
      </c>
      <c r="C557" t="str">
        <f>IF(QMS!D562="","",QMS!D562)</f>
        <v/>
      </c>
      <c r="D557" t="str">
        <f>IF(QMS!E562="","",QMS!E562)</f>
        <v/>
      </c>
      <c r="E557" t="str">
        <f>IF(QMS!F562="","",QMS!F562)</f>
        <v/>
      </c>
      <c r="F557" t="str">
        <f>IF(QMS!G562="","",QMS!G562)</f>
        <v/>
      </c>
      <c r="G557" t="str">
        <f>IF(QMS!H562="","",QMS!H562)</f>
        <v/>
      </c>
      <c r="H557" t="str">
        <f>IF(QMS!I562="","",QMS!I562)</f>
        <v/>
      </c>
    </row>
    <row r="558" spans="1:8" x14ac:dyDescent="0.3">
      <c r="A558" t="str">
        <f>IF(QMS!B563="","",QMS!B563)</f>
        <v/>
      </c>
      <c r="B558" t="str">
        <f>IF(QMS!C563="","",QMS!C563)</f>
        <v/>
      </c>
      <c r="C558" t="str">
        <f>IF(QMS!D563="","",QMS!D563)</f>
        <v/>
      </c>
      <c r="D558" t="str">
        <f>IF(QMS!E563="","",QMS!E563)</f>
        <v/>
      </c>
      <c r="E558" t="str">
        <f>IF(QMS!F563="","",QMS!F563)</f>
        <v/>
      </c>
      <c r="F558" t="str">
        <f>IF(QMS!G563="","",QMS!G563)</f>
        <v/>
      </c>
      <c r="G558" t="str">
        <f>IF(QMS!H563="","",QMS!H563)</f>
        <v/>
      </c>
      <c r="H558" t="str">
        <f>IF(QMS!I563="","",QMS!I563)</f>
        <v/>
      </c>
    </row>
    <row r="559" spans="1:8" x14ac:dyDescent="0.3">
      <c r="A559" t="str">
        <f>IF(QMS!B564="","",QMS!B564)</f>
        <v/>
      </c>
      <c r="B559" t="str">
        <f>IF(QMS!C564="","",QMS!C564)</f>
        <v/>
      </c>
      <c r="C559" t="str">
        <f>IF(QMS!D564="","",QMS!D564)</f>
        <v/>
      </c>
      <c r="D559" t="str">
        <f>IF(QMS!E564="","",QMS!E564)</f>
        <v/>
      </c>
      <c r="E559" t="str">
        <f>IF(QMS!F564="","",QMS!F564)</f>
        <v/>
      </c>
      <c r="F559" t="str">
        <f>IF(QMS!G564="","",QMS!G564)</f>
        <v/>
      </c>
      <c r="G559" t="str">
        <f>IF(QMS!H564="","",QMS!H564)</f>
        <v/>
      </c>
      <c r="H559" t="str">
        <f>IF(QMS!I564="","",QMS!I564)</f>
        <v/>
      </c>
    </row>
    <row r="560" spans="1:8" x14ac:dyDescent="0.3">
      <c r="A560" t="str">
        <f>IF(QMS!B565="","",QMS!B565)</f>
        <v/>
      </c>
      <c r="B560" t="str">
        <f>IF(QMS!C565="","",QMS!C565)</f>
        <v/>
      </c>
      <c r="C560" t="str">
        <f>IF(QMS!D565="","",QMS!D565)</f>
        <v/>
      </c>
      <c r="D560" t="str">
        <f>IF(QMS!E565="","",QMS!E565)</f>
        <v/>
      </c>
      <c r="E560" t="str">
        <f>IF(QMS!F565="","",QMS!F565)</f>
        <v/>
      </c>
      <c r="F560" t="str">
        <f>IF(QMS!G565="","",QMS!G565)</f>
        <v/>
      </c>
      <c r="G560" t="str">
        <f>IF(QMS!H565="","",QMS!H565)</f>
        <v/>
      </c>
      <c r="H560" t="str">
        <f>IF(QMS!I565="","",QMS!I565)</f>
        <v/>
      </c>
    </row>
    <row r="561" spans="1:8" x14ac:dyDescent="0.3">
      <c r="A561" t="str">
        <f>IF(QMS!B566="","",QMS!B566)</f>
        <v/>
      </c>
      <c r="B561" t="str">
        <f>IF(QMS!C566="","",QMS!C566)</f>
        <v/>
      </c>
      <c r="C561" t="str">
        <f>IF(QMS!D566="","",QMS!D566)</f>
        <v/>
      </c>
      <c r="D561" t="str">
        <f>IF(QMS!E566="","",QMS!E566)</f>
        <v/>
      </c>
      <c r="E561" t="str">
        <f>IF(QMS!F566="","",QMS!F566)</f>
        <v/>
      </c>
      <c r="F561" t="str">
        <f>IF(QMS!G566="","",QMS!G566)</f>
        <v/>
      </c>
      <c r="G561" t="str">
        <f>IF(QMS!H566="","",QMS!H566)</f>
        <v/>
      </c>
      <c r="H561" t="str">
        <f>IF(QMS!I566="","",QMS!I566)</f>
        <v/>
      </c>
    </row>
    <row r="562" spans="1:8" x14ac:dyDescent="0.3">
      <c r="A562" t="str">
        <f>IF(QMS!B567="","",QMS!B567)</f>
        <v/>
      </c>
      <c r="B562" t="str">
        <f>IF(QMS!C567="","",QMS!C567)</f>
        <v/>
      </c>
      <c r="C562" t="str">
        <f>IF(QMS!D567="","",QMS!D567)</f>
        <v/>
      </c>
      <c r="D562" t="str">
        <f>IF(QMS!E567="","",QMS!E567)</f>
        <v/>
      </c>
      <c r="E562" t="str">
        <f>IF(QMS!F567="","",QMS!F567)</f>
        <v/>
      </c>
      <c r="F562" t="str">
        <f>IF(QMS!G567="","",QMS!G567)</f>
        <v/>
      </c>
      <c r="G562" t="str">
        <f>IF(QMS!H567="","",QMS!H567)</f>
        <v/>
      </c>
      <c r="H562" t="str">
        <f>IF(QMS!I567="","",QMS!I567)</f>
        <v/>
      </c>
    </row>
    <row r="563" spans="1:8" x14ac:dyDescent="0.3">
      <c r="A563" t="str">
        <f>IF(QMS!B568="","",QMS!B568)</f>
        <v/>
      </c>
      <c r="B563" t="str">
        <f>IF(QMS!C568="","",QMS!C568)</f>
        <v/>
      </c>
      <c r="C563" t="str">
        <f>IF(QMS!D568="","",QMS!D568)</f>
        <v/>
      </c>
      <c r="D563" t="str">
        <f>IF(QMS!E568="","",QMS!E568)</f>
        <v/>
      </c>
      <c r="E563" t="str">
        <f>IF(QMS!F568="","",QMS!F568)</f>
        <v/>
      </c>
      <c r="F563" t="str">
        <f>IF(QMS!G568="","",QMS!G568)</f>
        <v/>
      </c>
      <c r="G563" t="str">
        <f>IF(QMS!H568="","",QMS!H568)</f>
        <v/>
      </c>
      <c r="H563" t="str">
        <f>IF(QMS!I568="","",QMS!I568)</f>
        <v/>
      </c>
    </row>
    <row r="564" spans="1:8" x14ac:dyDescent="0.3">
      <c r="A564" t="str">
        <f>IF(QMS!B569="","",QMS!B569)</f>
        <v/>
      </c>
      <c r="B564" t="str">
        <f>IF(QMS!C569="","",QMS!C569)</f>
        <v/>
      </c>
      <c r="C564" t="str">
        <f>IF(QMS!D569="","",QMS!D569)</f>
        <v/>
      </c>
      <c r="D564" t="str">
        <f>IF(QMS!E569="","",QMS!E569)</f>
        <v/>
      </c>
      <c r="E564" t="str">
        <f>IF(QMS!F569="","",QMS!F569)</f>
        <v/>
      </c>
      <c r="F564" t="str">
        <f>IF(QMS!G569="","",QMS!G569)</f>
        <v/>
      </c>
      <c r="G564" t="str">
        <f>IF(QMS!H569="","",QMS!H569)</f>
        <v/>
      </c>
      <c r="H564" t="str">
        <f>IF(QMS!I569="","",QMS!I569)</f>
        <v/>
      </c>
    </row>
    <row r="565" spans="1:8" x14ac:dyDescent="0.3">
      <c r="A565" t="str">
        <f>IF(QMS!B570="","",QMS!B570)</f>
        <v/>
      </c>
      <c r="B565" t="str">
        <f>IF(QMS!C570="","",QMS!C570)</f>
        <v/>
      </c>
      <c r="C565" t="str">
        <f>IF(QMS!D570="","",QMS!D570)</f>
        <v/>
      </c>
      <c r="D565" t="str">
        <f>IF(QMS!E570="","",QMS!E570)</f>
        <v/>
      </c>
      <c r="E565" t="str">
        <f>IF(QMS!F570="","",QMS!F570)</f>
        <v/>
      </c>
      <c r="F565" t="str">
        <f>IF(QMS!G570="","",QMS!G570)</f>
        <v/>
      </c>
      <c r="G565" t="str">
        <f>IF(QMS!H570="","",QMS!H570)</f>
        <v/>
      </c>
      <c r="H565" t="str">
        <f>IF(QMS!I570="","",QMS!I570)</f>
        <v/>
      </c>
    </row>
    <row r="566" spans="1:8" x14ac:dyDescent="0.3">
      <c r="A566" t="str">
        <f>IF(QMS!B571="","",QMS!B571)</f>
        <v/>
      </c>
      <c r="B566" t="str">
        <f>IF(QMS!C571="","",QMS!C571)</f>
        <v/>
      </c>
      <c r="C566" t="str">
        <f>IF(QMS!D571="","",QMS!D571)</f>
        <v/>
      </c>
      <c r="D566" t="str">
        <f>IF(QMS!E571="","",QMS!E571)</f>
        <v/>
      </c>
      <c r="E566" t="str">
        <f>IF(QMS!F571="","",QMS!F571)</f>
        <v/>
      </c>
      <c r="F566" t="str">
        <f>IF(QMS!G571="","",QMS!G571)</f>
        <v/>
      </c>
      <c r="G566" t="str">
        <f>IF(QMS!H571="","",QMS!H571)</f>
        <v/>
      </c>
      <c r="H566" t="str">
        <f>IF(QMS!I571="","",QMS!I571)</f>
        <v/>
      </c>
    </row>
    <row r="567" spans="1:8" x14ac:dyDescent="0.3">
      <c r="A567" t="str">
        <f>IF(QMS!B572="","",QMS!B572)</f>
        <v/>
      </c>
      <c r="B567" t="str">
        <f>IF(QMS!C572="","",QMS!C572)</f>
        <v/>
      </c>
      <c r="C567" t="str">
        <f>IF(QMS!D572="","",QMS!D572)</f>
        <v/>
      </c>
      <c r="D567" t="str">
        <f>IF(QMS!E572="","",QMS!E572)</f>
        <v/>
      </c>
      <c r="E567" t="str">
        <f>IF(QMS!F572="","",QMS!F572)</f>
        <v/>
      </c>
      <c r="F567" t="str">
        <f>IF(QMS!G572="","",QMS!G572)</f>
        <v/>
      </c>
      <c r="G567" t="str">
        <f>IF(QMS!H572="","",QMS!H572)</f>
        <v/>
      </c>
      <c r="H567" t="str">
        <f>IF(QMS!I572="","",QMS!I572)</f>
        <v/>
      </c>
    </row>
    <row r="568" spans="1:8" x14ac:dyDescent="0.3">
      <c r="A568" t="str">
        <f>IF(QMS!B573="","",QMS!B573)</f>
        <v/>
      </c>
      <c r="B568" t="str">
        <f>IF(QMS!C573="","",QMS!C573)</f>
        <v/>
      </c>
      <c r="C568" t="str">
        <f>IF(QMS!D573="","",QMS!D573)</f>
        <v/>
      </c>
      <c r="D568" t="str">
        <f>IF(QMS!E573="","",QMS!E573)</f>
        <v/>
      </c>
      <c r="E568" t="str">
        <f>IF(QMS!F573="","",QMS!F573)</f>
        <v/>
      </c>
      <c r="F568" t="str">
        <f>IF(QMS!G573="","",QMS!G573)</f>
        <v/>
      </c>
      <c r="G568" t="str">
        <f>IF(QMS!H573="","",QMS!H573)</f>
        <v/>
      </c>
      <c r="H568" t="str">
        <f>IF(QMS!I573="","",QMS!I573)</f>
        <v/>
      </c>
    </row>
    <row r="569" spans="1:8" x14ac:dyDescent="0.3">
      <c r="A569" t="str">
        <f>IF(QMS!B574="","",QMS!B574)</f>
        <v/>
      </c>
      <c r="B569" t="str">
        <f>IF(QMS!C574="","",QMS!C574)</f>
        <v/>
      </c>
      <c r="C569" t="str">
        <f>IF(QMS!D574="","",QMS!D574)</f>
        <v/>
      </c>
      <c r="D569" t="str">
        <f>IF(QMS!E574="","",QMS!E574)</f>
        <v/>
      </c>
      <c r="E569" t="str">
        <f>IF(QMS!F574="","",QMS!F574)</f>
        <v/>
      </c>
      <c r="F569" t="str">
        <f>IF(QMS!G574="","",QMS!G574)</f>
        <v/>
      </c>
      <c r="G569" t="str">
        <f>IF(QMS!H574="","",QMS!H574)</f>
        <v/>
      </c>
      <c r="H569" t="str">
        <f>IF(QMS!I574="","",QMS!I574)</f>
        <v/>
      </c>
    </row>
    <row r="570" spans="1:8" x14ac:dyDescent="0.3">
      <c r="A570" t="str">
        <f>IF(QMS!B575="","",QMS!B575)</f>
        <v/>
      </c>
      <c r="B570" t="str">
        <f>IF(QMS!C575="","",QMS!C575)</f>
        <v/>
      </c>
      <c r="C570" t="str">
        <f>IF(QMS!D575="","",QMS!D575)</f>
        <v/>
      </c>
      <c r="D570" t="str">
        <f>IF(QMS!E575="","",QMS!E575)</f>
        <v/>
      </c>
      <c r="E570" t="str">
        <f>IF(QMS!F575="","",QMS!F575)</f>
        <v/>
      </c>
      <c r="F570" t="str">
        <f>IF(QMS!G575="","",QMS!G575)</f>
        <v/>
      </c>
      <c r="G570" t="str">
        <f>IF(QMS!H575="","",QMS!H575)</f>
        <v/>
      </c>
      <c r="H570" t="str">
        <f>IF(QMS!I575="","",QMS!I575)</f>
        <v/>
      </c>
    </row>
    <row r="571" spans="1:8" x14ac:dyDescent="0.3">
      <c r="A571" t="str">
        <f>IF(QMS!B576="","",QMS!B576)</f>
        <v/>
      </c>
      <c r="B571" t="str">
        <f>IF(QMS!C576="","",QMS!C576)</f>
        <v/>
      </c>
      <c r="C571" t="str">
        <f>IF(QMS!D576="","",QMS!D576)</f>
        <v/>
      </c>
      <c r="D571" t="str">
        <f>IF(QMS!E576="","",QMS!E576)</f>
        <v/>
      </c>
      <c r="E571" t="str">
        <f>IF(QMS!F576="","",QMS!F576)</f>
        <v/>
      </c>
      <c r="F571" t="str">
        <f>IF(QMS!G576="","",QMS!G576)</f>
        <v/>
      </c>
      <c r="G571" t="str">
        <f>IF(QMS!H576="","",QMS!H576)</f>
        <v/>
      </c>
      <c r="H571" t="str">
        <f>IF(QMS!I576="","",QMS!I576)</f>
        <v/>
      </c>
    </row>
    <row r="572" spans="1:8" x14ac:dyDescent="0.3">
      <c r="A572" t="str">
        <f>IF(QMS!B577="","",QMS!B577)</f>
        <v/>
      </c>
      <c r="B572" t="str">
        <f>IF(QMS!C577="","",QMS!C577)</f>
        <v/>
      </c>
      <c r="C572" t="str">
        <f>IF(QMS!D577="","",QMS!D577)</f>
        <v/>
      </c>
      <c r="D572" t="str">
        <f>IF(QMS!E577="","",QMS!E577)</f>
        <v/>
      </c>
      <c r="E572" t="str">
        <f>IF(QMS!F577="","",QMS!F577)</f>
        <v/>
      </c>
      <c r="F572" t="str">
        <f>IF(QMS!G577="","",QMS!G577)</f>
        <v/>
      </c>
      <c r="G572" t="str">
        <f>IF(QMS!H577="","",QMS!H577)</f>
        <v/>
      </c>
      <c r="H572" t="str">
        <f>IF(QMS!I577="","",QMS!I577)</f>
        <v/>
      </c>
    </row>
    <row r="573" spans="1:8" x14ac:dyDescent="0.3">
      <c r="A573" t="str">
        <f>IF(QMS!B578="","",QMS!B578)</f>
        <v/>
      </c>
      <c r="B573" t="str">
        <f>IF(QMS!C578="","",QMS!C578)</f>
        <v/>
      </c>
      <c r="C573" t="str">
        <f>IF(QMS!D578="","",QMS!D578)</f>
        <v/>
      </c>
      <c r="D573" t="str">
        <f>IF(QMS!E578="","",QMS!E578)</f>
        <v/>
      </c>
      <c r="E573" t="str">
        <f>IF(QMS!F578="","",QMS!F578)</f>
        <v/>
      </c>
      <c r="F573" t="str">
        <f>IF(QMS!G578="","",QMS!G578)</f>
        <v/>
      </c>
      <c r="G573" t="str">
        <f>IF(QMS!H578="","",QMS!H578)</f>
        <v/>
      </c>
      <c r="H573" t="str">
        <f>IF(QMS!I578="","",QMS!I578)</f>
        <v/>
      </c>
    </row>
    <row r="574" spans="1:8" x14ac:dyDescent="0.3">
      <c r="A574" t="str">
        <f>IF(QMS!B579="","",QMS!B579)</f>
        <v/>
      </c>
      <c r="B574" t="str">
        <f>IF(QMS!C579="","",QMS!C579)</f>
        <v/>
      </c>
      <c r="C574" t="str">
        <f>IF(QMS!D579="","",QMS!D579)</f>
        <v/>
      </c>
      <c r="D574" t="str">
        <f>IF(QMS!E579="","",QMS!E579)</f>
        <v/>
      </c>
      <c r="E574" t="str">
        <f>IF(QMS!F579="","",QMS!F579)</f>
        <v/>
      </c>
      <c r="F574" t="str">
        <f>IF(QMS!G579="","",QMS!G579)</f>
        <v/>
      </c>
      <c r="G574" t="str">
        <f>IF(QMS!H579="","",QMS!H579)</f>
        <v/>
      </c>
      <c r="H574" t="str">
        <f>IF(QMS!I579="","",QMS!I579)</f>
        <v/>
      </c>
    </row>
    <row r="575" spans="1:8" x14ac:dyDescent="0.3">
      <c r="A575" t="str">
        <f>IF(QMS!B580="","",QMS!B580)</f>
        <v/>
      </c>
      <c r="B575" t="str">
        <f>IF(QMS!C580="","",QMS!C580)</f>
        <v/>
      </c>
      <c r="C575" t="str">
        <f>IF(QMS!D580="","",QMS!D580)</f>
        <v/>
      </c>
      <c r="D575" t="str">
        <f>IF(QMS!E580="","",QMS!E580)</f>
        <v/>
      </c>
      <c r="E575" t="str">
        <f>IF(QMS!F580="","",QMS!F580)</f>
        <v/>
      </c>
      <c r="F575" t="str">
        <f>IF(QMS!G580="","",QMS!G580)</f>
        <v/>
      </c>
      <c r="G575" t="str">
        <f>IF(QMS!H580="","",QMS!H580)</f>
        <v/>
      </c>
      <c r="H575" t="str">
        <f>IF(QMS!I580="","",QMS!I580)</f>
        <v/>
      </c>
    </row>
    <row r="576" spans="1:8" x14ac:dyDescent="0.3">
      <c r="A576" t="str">
        <f>IF(QMS!B581="","",QMS!B581)</f>
        <v/>
      </c>
      <c r="B576" t="str">
        <f>IF(QMS!C581="","",QMS!C581)</f>
        <v/>
      </c>
      <c r="C576" t="str">
        <f>IF(QMS!D581="","",QMS!D581)</f>
        <v/>
      </c>
      <c r="D576" t="str">
        <f>IF(QMS!E581="","",QMS!E581)</f>
        <v/>
      </c>
      <c r="E576" t="str">
        <f>IF(QMS!F581="","",QMS!F581)</f>
        <v/>
      </c>
      <c r="F576" t="str">
        <f>IF(QMS!G581="","",QMS!G581)</f>
        <v/>
      </c>
      <c r="G576" t="str">
        <f>IF(QMS!H581="","",QMS!H581)</f>
        <v/>
      </c>
      <c r="H576" t="str">
        <f>IF(QMS!I581="","",QMS!I581)</f>
        <v/>
      </c>
    </row>
    <row r="577" spans="1:8" x14ac:dyDescent="0.3">
      <c r="A577" t="str">
        <f>IF(QMS!B582="","",QMS!B582)</f>
        <v/>
      </c>
      <c r="B577" t="str">
        <f>IF(QMS!C582="","",QMS!C582)</f>
        <v/>
      </c>
      <c r="C577" t="str">
        <f>IF(QMS!D582="","",QMS!D582)</f>
        <v/>
      </c>
      <c r="D577" t="str">
        <f>IF(QMS!E582="","",QMS!E582)</f>
        <v/>
      </c>
      <c r="E577" t="str">
        <f>IF(QMS!F582="","",QMS!F582)</f>
        <v/>
      </c>
      <c r="F577" t="str">
        <f>IF(QMS!G582="","",QMS!G582)</f>
        <v/>
      </c>
      <c r="G577" t="str">
        <f>IF(QMS!H582="","",QMS!H582)</f>
        <v/>
      </c>
      <c r="H577" t="str">
        <f>IF(QMS!I582="","",QMS!I582)</f>
        <v/>
      </c>
    </row>
    <row r="578" spans="1:8" x14ac:dyDescent="0.3">
      <c r="A578" t="str">
        <f>IF(QMS!B583="","",QMS!B583)</f>
        <v/>
      </c>
      <c r="B578" t="str">
        <f>IF(QMS!C583="","",QMS!C583)</f>
        <v/>
      </c>
      <c r="C578" t="str">
        <f>IF(QMS!D583="","",QMS!D583)</f>
        <v/>
      </c>
      <c r="D578" t="str">
        <f>IF(QMS!E583="","",QMS!E583)</f>
        <v/>
      </c>
      <c r="E578" t="str">
        <f>IF(QMS!F583="","",QMS!F583)</f>
        <v/>
      </c>
      <c r="F578" t="str">
        <f>IF(QMS!G583="","",QMS!G583)</f>
        <v/>
      </c>
      <c r="G578" t="str">
        <f>IF(QMS!H583="","",QMS!H583)</f>
        <v/>
      </c>
      <c r="H578" t="str">
        <f>IF(QMS!I583="","",QMS!I583)</f>
        <v/>
      </c>
    </row>
    <row r="579" spans="1:8" x14ac:dyDescent="0.3">
      <c r="A579" t="str">
        <f>IF(QMS!B584="","",QMS!B584)</f>
        <v/>
      </c>
      <c r="B579" t="str">
        <f>IF(QMS!C584="","",QMS!C584)</f>
        <v/>
      </c>
      <c r="C579" t="str">
        <f>IF(QMS!D584="","",QMS!D584)</f>
        <v/>
      </c>
      <c r="D579" t="str">
        <f>IF(QMS!E584="","",QMS!E584)</f>
        <v/>
      </c>
      <c r="E579" t="str">
        <f>IF(QMS!F584="","",QMS!F584)</f>
        <v/>
      </c>
      <c r="F579" t="str">
        <f>IF(QMS!G584="","",QMS!G584)</f>
        <v/>
      </c>
      <c r="G579" t="str">
        <f>IF(QMS!H584="","",QMS!H584)</f>
        <v/>
      </c>
      <c r="H579" t="str">
        <f>IF(QMS!I584="","",QMS!I584)</f>
        <v/>
      </c>
    </row>
    <row r="580" spans="1:8" x14ac:dyDescent="0.3">
      <c r="A580" t="str">
        <f>IF(QMS!B585="","",QMS!B585)</f>
        <v/>
      </c>
      <c r="B580" t="str">
        <f>IF(QMS!C585="","",QMS!C585)</f>
        <v/>
      </c>
      <c r="C580" t="str">
        <f>IF(QMS!D585="","",QMS!D585)</f>
        <v/>
      </c>
      <c r="D580" t="str">
        <f>IF(QMS!E585="","",QMS!E585)</f>
        <v/>
      </c>
      <c r="E580" t="str">
        <f>IF(QMS!F585="","",QMS!F585)</f>
        <v/>
      </c>
      <c r="F580" t="str">
        <f>IF(QMS!G585="","",QMS!G585)</f>
        <v/>
      </c>
      <c r="G580" t="str">
        <f>IF(QMS!H585="","",QMS!H585)</f>
        <v/>
      </c>
      <c r="H580" t="str">
        <f>IF(QMS!I585="","",QMS!I585)</f>
        <v/>
      </c>
    </row>
    <row r="581" spans="1:8" x14ac:dyDescent="0.3">
      <c r="A581" t="str">
        <f>IF(QMS!B586="","",QMS!B586)</f>
        <v/>
      </c>
      <c r="B581" t="str">
        <f>IF(QMS!C586="","",QMS!C586)</f>
        <v/>
      </c>
      <c r="C581" t="str">
        <f>IF(QMS!D586="","",QMS!D586)</f>
        <v/>
      </c>
      <c r="D581" t="str">
        <f>IF(QMS!E586="","",QMS!E586)</f>
        <v/>
      </c>
      <c r="E581" t="str">
        <f>IF(QMS!F586="","",QMS!F586)</f>
        <v/>
      </c>
      <c r="F581" t="str">
        <f>IF(QMS!G586="","",QMS!G586)</f>
        <v/>
      </c>
      <c r="G581" t="str">
        <f>IF(QMS!H586="","",QMS!H586)</f>
        <v/>
      </c>
      <c r="H581" t="str">
        <f>IF(QMS!I586="","",QMS!I586)</f>
        <v/>
      </c>
    </row>
    <row r="582" spans="1:8" x14ac:dyDescent="0.3">
      <c r="A582" t="str">
        <f>IF(QMS!B587="","",QMS!B587)</f>
        <v/>
      </c>
      <c r="B582" t="str">
        <f>IF(QMS!C587="","",QMS!C587)</f>
        <v/>
      </c>
      <c r="C582" t="str">
        <f>IF(QMS!D587="","",QMS!D587)</f>
        <v/>
      </c>
      <c r="D582" t="str">
        <f>IF(QMS!E587="","",QMS!E587)</f>
        <v/>
      </c>
      <c r="E582" t="str">
        <f>IF(QMS!F587="","",QMS!F587)</f>
        <v/>
      </c>
      <c r="F582" t="str">
        <f>IF(QMS!G587="","",QMS!G587)</f>
        <v/>
      </c>
      <c r="G582" t="str">
        <f>IF(QMS!H587="","",QMS!H587)</f>
        <v/>
      </c>
      <c r="H582" t="str">
        <f>IF(QMS!I587="","",QMS!I587)</f>
        <v/>
      </c>
    </row>
    <row r="583" spans="1:8" x14ac:dyDescent="0.3">
      <c r="A583" t="str">
        <f>IF(QMS!B588="","",QMS!B588)</f>
        <v/>
      </c>
      <c r="B583" t="str">
        <f>IF(QMS!C588="","",QMS!C588)</f>
        <v/>
      </c>
      <c r="C583" t="str">
        <f>IF(QMS!D588="","",QMS!D588)</f>
        <v/>
      </c>
      <c r="D583" t="str">
        <f>IF(QMS!E588="","",QMS!E588)</f>
        <v/>
      </c>
      <c r="E583" t="str">
        <f>IF(QMS!F588="","",QMS!F588)</f>
        <v/>
      </c>
      <c r="F583" t="str">
        <f>IF(QMS!G588="","",QMS!G588)</f>
        <v/>
      </c>
      <c r="G583" t="str">
        <f>IF(QMS!H588="","",QMS!H588)</f>
        <v/>
      </c>
      <c r="H583" t="str">
        <f>IF(QMS!I588="","",QMS!I588)</f>
        <v/>
      </c>
    </row>
    <row r="584" spans="1:8" x14ac:dyDescent="0.3">
      <c r="A584" t="str">
        <f>IF(QMS!B589="","",QMS!B589)</f>
        <v/>
      </c>
      <c r="B584" t="str">
        <f>IF(QMS!C589="","",QMS!C589)</f>
        <v/>
      </c>
      <c r="C584" t="str">
        <f>IF(QMS!D589="","",QMS!D589)</f>
        <v/>
      </c>
      <c r="D584" t="str">
        <f>IF(QMS!E589="","",QMS!E589)</f>
        <v/>
      </c>
      <c r="E584" t="str">
        <f>IF(QMS!F589="","",QMS!F589)</f>
        <v/>
      </c>
      <c r="F584" t="str">
        <f>IF(QMS!G589="","",QMS!G589)</f>
        <v/>
      </c>
      <c r="G584" t="str">
        <f>IF(QMS!H589="","",QMS!H589)</f>
        <v/>
      </c>
      <c r="H584" t="str">
        <f>IF(QMS!I589="","",QMS!I589)</f>
        <v/>
      </c>
    </row>
    <row r="585" spans="1:8" x14ac:dyDescent="0.3">
      <c r="A585" t="str">
        <f>IF(QMS!B590="","",QMS!B590)</f>
        <v/>
      </c>
      <c r="B585" t="str">
        <f>IF(QMS!C590="","",QMS!C590)</f>
        <v/>
      </c>
      <c r="C585" t="str">
        <f>IF(QMS!D590="","",QMS!D590)</f>
        <v/>
      </c>
      <c r="D585" t="str">
        <f>IF(QMS!E590="","",QMS!E590)</f>
        <v/>
      </c>
      <c r="E585" t="str">
        <f>IF(QMS!F590="","",QMS!F590)</f>
        <v/>
      </c>
      <c r="F585" t="str">
        <f>IF(QMS!G590="","",QMS!G590)</f>
        <v/>
      </c>
      <c r="G585" t="str">
        <f>IF(QMS!H590="","",QMS!H590)</f>
        <v/>
      </c>
      <c r="H585" t="str">
        <f>IF(QMS!I590="","",QMS!I590)</f>
        <v/>
      </c>
    </row>
    <row r="586" spans="1:8" x14ac:dyDescent="0.3">
      <c r="A586" t="str">
        <f>IF(QMS!B591="","",QMS!B591)</f>
        <v/>
      </c>
      <c r="B586" t="str">
        <f>IF(QMS!C591="","",QMS!C591)</f>
        <v/>
      </c>
      <c r="C586" t="str">
        <f>IF(QMS!D591="","",QMS!D591)</f>
        <v/>
      </c>
      <c r="D586" t="str">
        <f>IF(QMS!E591="","",QMS!E591)</f>
        <v/>
      </c>
      <c r="E586" t="str">
        <f>IF(QMS!F591="","",QMS!F591)</f>
        <v/>
      </c>
      <c r="F586" t="str">
        <f>IF(QMS!G591="","",QMS!G591)</f>
        <v/>
      </c>
      <c r="G586" t="str">
        <f>IF(QMS!H591="","",QMS!H591)</f>
        <v/>
      </c>
      <c r="H586" t="str">
        <f>IF(QMS!I591="","",QMS!I591)</f>
        <v/>
      </c>
    </row>
    <row r="587" spans="1:8" x14ac:dyDescent="0.3">
      <c r="A587" t="str">
        <f>IF(QMS!B592="","",QMS!B592)</f>
        <v/>
      </c>
      <c r="B587" t="str">
        <f>IF(QMS!C592="","",QMS!C592)</f>
        <v/>
      </c>
      <c r="C587" t="str">
        <f>IF(QMS!D592="","",QMS!D592)</f>
        <v/>
      </c>
      <c r="D587" t="str">
        <f>IF(QMS!E592="","",QMS!E592)</f>
        <v/>
      </c>
      <c r="E587" t="str">
        <f>IF(QMS!F592="","",QMS!F592)</f>
        <v/>
      </c>
      <c r="F587" t="str">
        <f>IF(QMS!G592="","",QMS!G592)</f>
        <v/>
      </c>
      <c r="G587" t="str">
        <f>IF(QMS!H592="","",QMS!H592)</f>
        <v/>
      </c>
      <c r="H587" t="str">
        <f>IF(QMS!I592="","",QMS!I592)</f>
        <v/>
      </c>
    </row>
    <row r="588" spans="1:8" x14ac:dyDescent="0.3">
      <c r="A588" t="str">
        <f>IF(QMS!B593="","",QMS!B593)</f>
        <v/>
      </c>
      <c r="B588" t="str">
        <f>IF(QMS!C593="","",QMS!C593)</f>
        <v/>
      </c>
      <c r="C588" t="str">
        <f>IF(QMS!D593="","",QMS!D593)</f>
        <v/>
      </c>
      <c r="D588" t="str">
        <f>IF(QMS!E593="","",QMS!E593)</f>
        <v/>
      </c>
      <c r="E588" t="str">
        <f>IF(QMS!F593="","",QMS!F593)</f>
        <v/>
      </c>
      <c r="F588" t="str">
        <f>IF(QMS!G593="","",QMS!G593)</f>
        <v/>
      </c>
      <c r="G588" t="str">
        <f>IF(QMS!H593="","",QMS!H593)</f>
        <v/>
      </c>
      <c r="H588" t="str">
        <f>IF(QMS!I593="","",QMS!I593)</f>
        <v/>
      </c>
    </row>
    <row r="589" spans="1:8" x14ac:dyDescent="0.3">
      <c r="A589" t="str">
        <f>IF(QMS!B594="","",QMS!B594)</f>
        <v/>
      </c>
      <c r="B589" t="str">
        <f>IF(QMS!C594="","",QMS!C594)</f>
        <v/>
      </c>
      <c r="C589" t="str">
        <f>IF(QMS!D594="","",QMS!D594)</f>
        <v/>
      </c>
      <c r="D589" t="str">
        <f>IF(QMS!E594="","",QMS!E594)</f>
        <v/>
      </c>
      <c r="E589" t="str">
        <f>IF(QMS!F594="","",QMS!F594)</f>
        <v/>
      </c>
      <c r="F589" t="str">
        <f>IF(QMS!G594="","",QMS!G594)</f>
        <v/>
      </c>
      <c r="G589" t="str">
        <f>IF(QMS!H594="","",QMS!H594)</f>
        <v/>
      </c>
      <c r="H589" t="str">
        <f>IF(QMS!I594="","",QMS!I594)</f>
        <v/>
      </c>
    </row>
    <row r="590" spans="1:8" x14ac:dyDescent="0.3">
      <c r="A590" t="str">
        <f>IF(QMS!B595="","",QMS!B595)</f>
        <v/>
      </c>
      <c r="B590" t="str">
        <f>IF(QMS!C595="","",QMS!C595)</f>
        <v/>
      </c>
      <c r="C590" t="str">
        <f>IF(QMS!D595="","",QMS!D595)</f>
        <v/>
      </c>
      <c r="D590" t="str">
        <f>IF(QMS!E595="","",QMS!E595)</f>
        <v/>
      </c>
      <c r="E590" t="str">
        <f>IF(QMS!F595="","",QMS!F595)</f>
        <v/>
      </c>
      <c r="F590" t="str">
        <f>IF(QMS!G595="","",QMS!G595)</f>
        <v/>
      </c>
      <c r="G590" t="str">
        <f>IF(QMS!H595="","",QMS!H595)</f>
        <v/>
      </c>
      <c r="H590" t="str">
        <f>IF(QMS!I595="","",QMS!I595)</f>
        <v/>
      </c>
    </row>
    <row r="591" spans="1:8" x14ac:dyDescent="0.3">
      <c r="A591" t="str">
        <f>IF(QMS!B596="","",QMS!B596)</f>
        <v/>
      </c>
      <c r="B591" t="str">
        <f>IF(QMS!C596="","",QMS!C596)</f>
        <v/>
      </c>
      <c r="C591" t="str">
        <f>IF(QMS!D596="","",QMS!D596)</f>
        <v/>
      </c>
      <c r="D591" t="str">
        <f>IF(QMS!E596="","",QMS!E596)</f>
        <v/>
      </c>
      <c r="E591" t="str">
        <f>IF(QMS!F596="","",QMS!F596)</f>
        <v/>
      </c>
      <c r="F591" t="str">
        <f>IF(QMS!G596="","",QMS!G596)</f>
        <v/>
      </c>
      <c r="G591" t="str">
        <f>IF(QMS!H596="","",QMS!H596)</f>
        <v/>
      </c>
      <c r="H591" t="str">
        <f>IF(QMS!I596="","",QMS!I596)</f>
        <v/>
      </c>
    </row>
    <row r="592" spans="1:8" x14ac:dyDescent="0.3">
      <c r="A592" t="str">
        <f>IF(QMS!B597="","",QMS!B597)</f>
        <v/>
      </c>
      <c r="B592" t="str">
        <f>IF(QMS!C597="","",QMS!C597)</f>
        <v/>
      </c>
      <c r="C592" t="str">
        <f>IF(QMS!D597="","",QMS!D597)</f>
        <v/>
      </c>
      <c r="D592" t="str">
        <f>IF(QMS!E597="","",QMS!E597)</f>
        <v/>
      </c>
      <c r="E592" t="str">
        <f>IF(QMS!F597="","",QMS!F597)</f>
        <v/>
      </c>
      <c r="F592" t="str">
        <f>IF(QMS!G597="","",QMS!G597)</f>
        <v/>
      </c>
      <c r="G592" t="str">
        <f>IF(QMS!H597="","",QMS!H597)</f>
        <v/>
      </c>
      <c r="H592" t="str">
        <f>IF(QMS!I597="","",QMS!I597)</f>
        <v/>
      </c>
    </row>
    <row r="593" spans="1:8" x14ac:dyDescent="0.3">
      <c r="A593" t="str">
        <f>IF(QMS!B598="","",QMS!B598)</f>
        <v/>
      </c>
      <c r="B593" t="str">
        <f>IF(QMS!C598="","",QMS!C598)</f>
        <v/>
      </c>
      <c r="C593" t="str">
        <f>IF(QMS!D598="","",QMS!D598)</f>
        <v/>
      </c>
      <c r="D593" t="str">
        <f>IF(QMS!E598="","",QMS!E598)</f>
        <v/>
      </c>
      <c r="E593" t="str">
        <f>IF(QMS!F598="","",QMS!F598)</f>
        <v/>
      </c>
      <c r="F593" t="str">
        <f>IF(QMS!G598="","",QMS!G598)</f>
        <v/>
      </c>
      <c r="G593" t="str">
        <f>IF(QMS!H598="","",QMS!H598)</f>
        <v/>
      </c>
      <c r="H593" t="str">
        <f>IF(QMS!I598="","",QMS!I598)</f>
        <v/>
      </c>
    </row>
    <row r="594" spans="1:8" x14ac:dyDescent="0.3">
      <c r="A594" t="str">
        <f>IF(QMS!B599="","",QMS!B599)</f>
        <v/>
      </c>
      <c r="B594" t="str">
        <f>IF(QMS!C599="","",QMS!C599)</f>
        <v/>
      </c>
      <c r="C594" t="str">
        <f>IF(QMS!D599="","",QMS!D599)</f>
        <v/>
      </c>
      <c r="D594" t="str">
        <f>IF(QMS!E599="","",QMS!E599)</f>
        <v/>
      </c>
      <c r="E594" t="str">
        <f>IF(QMS!F599="","",QMS!F599)</f>
        <v/>
      </c>
      <c r="F594" t="str">
        <f>IF(QMS!G599="","",QMS!G599)</f>
        <v/>
      </c>
      <c r="G594" t="str">
        <f>IF(QMS!H599="","",QMS!H599)</f>
        <v/>
      </c>
      <c r="H594" t="str">
        <f>IF(QMS!I599="","",QMS!I599)</f>
        <v/>
      </c>
    </row>
    <row r="595" spans="1:8" x14ac:dyDescent="0.3">
      <c r="A595" t="str">
        <f>IF(QMS!B600="","",QMS!B600)</f>
        <v/>
      </c>
      <c r="B595" t="str">
        <f>IF(QMS!C600="","",QMS!C600)</f>
        <v/>
      </c>
      <c r="C595" t="str">
        <f>IF(QMS!D600="","",QMS!D600)</f>
        <v/>
      </c>
      <c r="D595" t="str">
        <f>IF(QMS!E600="","",QMS!E600)</f>
        <v/>
      </c>
      <c r="E595" t="str">
        <f>IF(QMS!F600="","",QMS!F600)</f>
        <v/>
      </c>
      <c r="F595" t="str">
        <f>IF(QMS!G600="","",QMS!G600)</f>
        <v/>
      </c>
      <c r="G595" t="str">
        <f>IF(QMS!H600="","",QMS!H600)</f>
        <v/>
      </c>
      <c r="H595" t="str">
        <f>IF(QMS!I600="","",QMS!I600)</f>
        <v/>
      </c>
    </row>
    <row r="596" spans="1:8" x14ac:dyDescent="0.3">
      <c r="A596" t="str">
        <f>IF(QMS!B601="","",QMS!B601)</f>
        <v/>
      </c>
      <c r="B596" t="str">
        <f>IF(QMS!C601="","",QMS!C601)</f>
        <v/>
      </c>
      <c r="C596" t="str">
        <f>IF(QMS!D601="","",QMS!D601)</f>
        <v/>
      </c>
      <c r="D596" t="str">
        <f>IF(QMS!E601="","",QMS!E601)</f>
        <v/>
      </c>
      <c r="E596" t="str">
        <f>IF(QMS!F601="","",QMS!F601)</f>
        <v/>
      </c>
      <c r="F596" t="str">
        <f>IF(QMS!G601="","",QMS!G601)</f>
        <v/>
      </c>
      <c r="G596" t="str">
        <f>IF(QMS!H601="","",QMS!H601)</f>
        <v/>
      </c>
      <c r="H596" t="str">
        <f>IF(QMS!I601="","",QMS!I601)</f>
        <v/>
      </c>
    </row>
    <row r="597" spans="1:8" x14ac:dyDescent="0.3">
      <c r="A597" t="str">
        <f>IF(QMS!B602="","",QMS!B602)</f>
        <v/>
      </c>
      <c r="B597" t="str">
        <f>IF(QMS!C602="","",QMS!C602)</f>
        <v/>
      </c>
      <c r="C597" t="str">
        <f>IF(QMS!D602="","",QMS!D602)</f>
        <v/>
      </c>
      <c r="D597" t="str">
        <f>IF(QMS!E602="","",QMS!E602)</f>
        <v/>
      </c>
      <c r="E597" t="str">
        <f>IF(QMS!F602="","",QMS!F602)</f>
        <v/>
      </c>
      <c r="F597" t="str">
        <f>IF(QMS!G602="","",QMS!G602)</f>
        <v/>
      </c>
      <c r="G597" t="str">
        <f>IF(QMS!H602="","",QMS!H602)</f>
        <v/>
      </c>
      <c r="H597" t="str">
        <f>IF(QMS!I602="","",QMS!I602)</f>
        <v/>
      </c>
    </row>
    <row r="598" spans="1:8" x14ac:dyDescent="0.3">
      <c r="A598" t="str">
        <f>IF(QMS!B603="","",QMS!B603)</f>
        <v/>
      </c>
      <c r="B598" t="str">
        <f>IF(QMS!C603="","",QMS!C603)</f>
        <v/>
      </c>
      <c r="C598" t="str">
        <f>IF(QMS!D603="","",QMS!D603)</f>
        <v/>
      </c>
      <c r="D598" t="str">
        <f>IF(QMS!E603="","",QMS!E603)</f>
        <v/>
      </c>
      <c r="E598" t="str">
        <f>IF(QMS!F603="","",QMS!F603)</f>
        <v/>
      </c>
      <c r="F598" t="str">
        <f>IF(QMS!G603="","",QMS!G603)</f>
        <v/>
      </c>
      <c r="G598" t="str">
        <f>IF(QMS!H603="","",QMS!H603)</f>
        <v/>
      </c>
      <c r="H598" t="str">
        <f>IF(QMS!I603="","",QMS!I603)</f>
        <v/>
      </c>
    </row>
    <row r="599" spans="1:8" x14ac:dyDescent="0.3">
      <c r="A599" t="str">
        <f>IF(QMS!B604="","",QMS!B604)</f>
        <v/>
      </c>
      <c r="B599" t="str">
        <f>IF(QMS!C604="","",QMS!C604)</f>
        <v/>
      </c>
      <c r="C599" t="str">
        <f>IF(QMS!D604="","",QMS!D604)</f>
        <v/>
      </c>
      <c r="D599" t="str">
        <f>IF(QMS!E604="","",QMS!E604)</f>
        <v/>
      </c>
      <c r="E599" t="str">
        <f>IF(QMS!F604="","",QMS!F604)</f>
        <v/>
      </c>
      <c r="F599" t="str">
        <f>IF(QMS!G604="","",QMS!G604)</f>
        <v/>
      </c>
      <c r="G599" t="str">
        <f>IF(QMS!H604="","",QMS!H604)</f>
        <v/>
      </c>
      <c r="H599" t="str">
        <f>IF(QMS!I604="","",QMS!I604)</f>
        <v/>
      </c>
    </row>
    <row r="600" spans="1:8" x14ac:dyDescent="0.3">
      <c r="A600" t="str">
        <f>IF(QMS!B605="","",QMS!B605)</f>
        <v/>
      </c>
      <c r="B600" t="str">
        <f>IF(QMS!C605="","",QMS!C605)</f>
        <v/>
      </c>
      <c r="C600" t="str">
        <f>IF(QMS!D605="","",QMS!D605)</f>
        <v/>
      </c>
      <c r="D600" t="str">
        <f>IF(QMS!E605="","",QMS!E605)</f>
        <v/>
      </c>
      <c r="E600" t="str">
        <f>IF(QMS!F605="","",QMS!F605)</f>
        <v/>
      </c>
      <c r="F600" t="str">
        <f>IF(QMS!G605="","",QMS!G605)</f>
        <v/>
      </c>
      <c r="G600" t="str">
        <f>IF(QMS!H605="","",QMS!H605)</f>
        <v/>
      </c>
      <c r="H600" t="str">
        <f>IF(QMS!I605="","",QMS!I605)</f>
        <v/>
      </c>
    </row>
    <row r="601" spans="1:8" x14ac:dyDescent="0.3">
      <c r="A601" t="str">
        <f>IF(QMS!B606="","",QMS!B606)</f>
        <v/>
      </c>
      <c r="B601" t="str">
        <f>IF(QMS!C606="","",QMS!C606)</f>
        <v/>
      </c>
      <c r="C601" t="str">
        <f>IF(QMS!D606="","",QMS!D606)</f>
        <v/>
      </c>
      <c r="D601" t="str">
        <f>IF(QMS!E606="","",QMS!E606)</f>
        <v/>
      </c>
      <c r="E601" t="str">
        <f>IF(QMS!F606="","",QMS!F606)</f>
        <v/>
      </c>
      <c r="F601" t="str">
        <f>IF(QMS!G606="","",QMS!G606)</f>
        <v/>
      </c>
      <c r="G601" t="str">
        <f>IF(QMS!H606="","",QMS!H606)</f>
        <v/>
      </c>
      <c r="H601" t="str">
        <f>IF(QMS!I606="","",QMS!I606)</f>
        <v/>
      </c>
    </row>
    <row r="602" spans="1:8" x14ac:dyDescent="0.3">
      <c r="A602" t="str">
        <f>IF(QMS!B607="","",QMS!B607)</f>
        <v/>
      </c>
      <c r="B602" t="str">
        <f>IF(QMS!C607="","",QMS!C607)</f>
        <v/>
      </c>
      <c r="C602" t="str">
        <f>IF(QMS!D607="","",QMS!D607)</f>
        <v/>
      </c>
      <c r="D602" t="str">
        <f>IF(QMS!E607="","",QMS!E607)</f>
        <v/>
      </c>
      <c r="E602" t="str">
        <f>IF(QMS!F607="","",QMS!F607)</f>
        <v/>
      </c>
      <c r="F602" t="str">
        <f>IF(QMS!G607="","",QMS!G607)</f>
        <v/>
      </c>
      <c r="G602" t="str">
        <f>IF(QMS!H607="","",QMS!H607)</f>
        <v/>
      </c>
      <c r="H602" t="str">
        <f>IF(QMS!I607="","",QMS!I607)</f>
        <v/>
      </c>
    </row>
    <row r="603" spans="1:8" x14ac:dyDescent="0.3">
      <c r="A603" t="str">
        <f>IF(QMS!B608="","",QMS!B608)</f>
        <v/>
      </c>
      <c r="B603" t="str">
        <f>IF(QMS!C608="","",QMS!C608)</f>
        <v/>
      </c>
      <c r="C603" t="str">
        <f>IF(QMS!D608="","",QMS!D608)</f>
        <v/>
      </c>
      <c r="D603" t="str">
        <f>IF(QMS!E608="","",QMS!E608)</f>
        <v/>
      </c>
      <c r="E603" t="str">
        <f>IF(QMS!F608="","",QMS!F608)</f>
        <v/>
      </c>
      <c r="F603" t="str">
        <f>IF(QMS!G608="","",QMS!G608)</f>
        <v/>
      </c>
      <c r="G603" t="str">
        <f>IF(QMS!H608="","",QMS!H608)</f>
        <v/>
      </c>
      <c r="H603" t="str">
        <f>IF(QMS!I608="","",QMS!I608)</f>
        <v/>
      </c>
    </row>
    <row r="604" spans="1:8" x14ac:dyDescent="0.3">
      <c r="A604" t="str">
        <f>IF(QMS!B609="","",QMS!B609)</f>
        <v/>
      </c>
      <c r="B604" t="str">
        <f>IF(QMS!C609="","",QMS!C609)</f>
        <v/>
      </c>
      <c r="C604" t="str">
        <f>IF(QMS!D609="","",QMS!D609)</f>
        <v/>
      </c>
      <c r="D604" t="str">
        <f>IF(QMS!E609="","",QMS!E609)</f>
        <v/>
      </c>
      <c r="E604" t="str">
        <f>IF(QMS!F609="","",QMS!F609)</f>
        <v/>
      </c>
      <c r="F604" t="str">
        <f>IF(QMS!G609="","",QMS!G609)</f>
        <v/>
      </c>
      <c r="G604" t="str">
        <f>IF(QMS!H609="","",QMS!H609)</f>
        <v/>
      </c>
      <c r="H604" t="str">
        <f>IF(QMS!I609="","",QMS!I609)</f>
        <v/>
      </c>
    </row>
    <row r="605" spans="1:8" x14ac:dyDescent="0.3">
      <c r="A605" t="str">
        <f>IF(QMS!B610="","",QMS!B610)</f>
        <v/>
      </c>
      <c r="B605" t="str">
        <f>IF(QMS!C610="","",QMS!C610)</f>
        <v/>
      </c>
      <c r="C605" t="str">
        <f>IF(QMS!D610="","",QMS!D610)</f>
        <v/>
      </c>
      <c r="D605" t="str">
        <f>IF(QMS!E610="","",QMS!E610)</f>
        <v/>
      </c>
      <c r="E605" t="str">
        <f>IF(QMS!F610="","",QMS!F610)</f>
        <v/>
      </c>
      <c r="F605" t="str">
        <f>IF(QMS!G610="","",QMS!G610)</f>
        <v/>
      </c>
      <c r="G605" t="str">
        <f>IF(QMS!H610="","",QMS!H610)</f>
        <v/>
      </c>
      <c r="H605" t="str">
        <f>IF(QMS!I610="","",QMS!I610)</f>
        <v/>
      </c>
    </row>
    <row r="606" spans="1:8" x14ac:dyDescent="0.3">
      <c r="A606" t="str">
        <f>IF(QMS!B611="","",QMS!B611)</f>
        <v/>
      </c>
      <c r="B606" t="str">
        <f>IF(QMS!C611="","",QMS!C611)</f>
        <v/>
      </c>
      <c r="C606" t="str">
        <f>IF(QMS!D611="","",QMS!D611)</f>
        <v/>
      </c>
      <c r="D606" t="str">
        <f>IF(QMS!E611="","",QMS!E611)</f>
        <v/>
      </c>
      <c r="E606" t="str">
        <f>IF(QMS!F611="","",QMS!F611)</f>
        <v/>
      </c>
      <c r="F606" t="str">
        <f>IF(QMS!G611="","",QMS!G611)</f>
        <v/>
      </c>
      <c r="G606" t="str">
        <f>IF(QMS!H611="","",QMS!H611)</f>
        <v/>
      </c>
      <c r="H606" t="str">
        <f>IF(QMS!I611="","",QMS!I611)</f>
        <v/>
      </c>
    </row>
    <row r="607" spans="1:8" x14ac:dyDescent="0.3">
      <c r="A607" t="str">
        <f>IF(QMS!B612="","",QMS!B612)</f>
        <v/>
      </c>
      <c r="B607" t="str">
        <f>IF(QMS!C612="","",QMS!C612)</f>
        <v/>
      </c>
      <c r="C607" t="str">
        <f>IF(QMS!D612="","",QMS!D612)</f>
        <v/>
      </c>
      <c r="D607" t="str">
        <f>IF(QMS!E612="","",QMS!E612)</f>
        <v/>
      </c>
      <c r="E607" t="str">
        <f>IF(QMS!F612="","",QMS!F612)</f>
        <v/>
      </c>
      <c r="F607" t="str">
        <f>IF(QMS!G612="","",QMS!G612)</f>
        <v/>
      </c>
      <c r="G607" t="str">
        <f>IF(QMS!H612="","",QMS!H612)</f>
        <v/>
      </c>
      <c r="H607" t="str">
        <f>IF(QMS!I612="","",QMS!I612)</f>
        <v/>
      </c>
    </row>
    <row r="608" spans="1:8" x14ac:dyDescent="0.3">
      <c r="A608" t="str">
        <f>IF(QMS!B613="","",QMS!B613)</f>
        <v/>
      </c>
      <c r="B608" t="str">
        <f>IF(QMS!C613="","",QMS!C613)</f>
        <v/>
      </c>
      <c r="C608" t="str">
        <f>IF(QMS!D613="","",QMS!D613)</f>
        <v/>
      </c>
      <c r="D608" t="str">
        <f>IF(QMS!E613="","",QMS!E613)</f>
        <v/>
      </c>
      <c r="E608" t="str">
        <f>IF(QMS!F613="","",QMS!F613)</f>
        <v/>
      </c>
      <c r="F608" t="str">
        <f>IF(QMS!G613="","",QMS!G613)</f>
        <v/>
      </c>
      <c r="G608" t="str">
        <f>IF(QMS!H613="","",QMS!H613)</f>
        <v/>
      </c>
      <c r="H608" t="str">
        <f>IF(QMS!I613="","",QMS!I613)</f>
        <v/>
      </c>
    </row>
    <row r="609" spans="1:8" x14ac:dyDescent="0.3">
      <c r="A609" t="str">
        <f>IF(QMS!B614="","",QMS!B614)</f>
        <v/>
      </c>
      <c r="B609" t="str">
        <f>IF(QMS!C614="","",QMS!C614)</f>
        <v/>
      </c>
      <c r="C609" t="str">
        <f>IF(QMS!D614="","",QMS!D614)</f>
        <v/>
      </c>
      <c r="D609" t="str">
        <f>IF(QMS!E614="","",QMS!E614)</f>
        <v/>
      </c>
      <c r="E609" t="str">
        <f>IF(QMS!F614="","",QMS!F614)</f>
        <v/>
      </c>
      <c r="F609" t="str">
        <f>IF(QMS!G614="","",QMS!G614)</f>
        <v/>
      </c>
      <c r="G609" t="str">
        <f>IF(QMS!H614="","",QMS!H614)</f>
        <v/>
      </c>
      <c r="H609" t="str">
        <f>IF(QMS!I614="","",QMS!I614)</f>
        <v/>
      </c>
    </row>
    <row r="610" spans="1:8" x14ac:dyDescent="0.3">
      <c r="A610" t="str">
        <f>IF(QMS!B615="","",QMS!B615)</f>
        <v/>
      </c>
      <c r="B610" t="str">
        <f>IF(QMS!C615="","",QMS!C615)</f>
        <v/>
      </c>
      <c r="C610" t="str">
        <f>IF(QMS!D615="","",QMS!D615)</f>
        <v/>
      </c>
      <c r="D610" t="str">
        <f>IF(QMS!E615="","",QMS!E615)</f>
        <v/>
      </c>
      <c r="E610" t="str">
        <f>IF(QMS!F615="","",QMS!F615)</f>
        <v/>
      </c>
      <c r="F610" t="str">
        <f>IF(QMS!G615="","",QMS!G615)</f>
        <v/>
      </c>
      <c r="G610" t="str">
        <f>IF(QMS!H615="","",QMS!H615)</f>
        <v/>
      </c>
      <c r="H610" t="str">
        <f>IF(QMS!I615="","",QMS!I615)</f>
        <v/>
      </c>
    </row>
    <row r="611" spans="1:8" x14ac:dyDescent="0.3">
      <c r="A611" t="str">
        <f>IF(QMS!B616="","",QMS!B616)</f>
        <v/>
      </c>
      <c r="B611" t="str">
        <f>IF(QMS!C616="","",QMS!C616)</f>
        <v/>
      </c>
      <c r="C611" t="str">
        <f>IF(QMS!D616="","",QMS!D616)</f>
        <v/>
      </c>
      <c r="D611" t="str">
        <f>IF(QMS!E616="","",QMS!E616)</f>
        <v/>
      </c>
      <c r="E611" t="str">
        <f>IF(QMS!F616="","",QMS!F616)</f>
        <v/>
      </c>
      <c r="F611" t="str">
        <f>IF(QMS!G616="","",QMS!G616)</f>
        <v/>
      </c>
      <c r="G611" t="str">
        <f>IF(QMS!H616="","",QMS!H616)</f>
        <v/>
      </c>
      <c r="H611" t="str">
        <f>IF(QMS!I616="","",QMS!I616)</f>
        <v/>
      </c>
    </row>
    <row r="612" spans="1:8" x14ac:dyDescent="0.3">
      <c r="A612" t="str">
        <f>IF(QMS!B617="","",QMS!B617)</f>
        <v/>
      </c>
      <c r="B612" t="str">
        <f>IF(QMS!C617="","",QMS!C617)</f>
        <v/>
      </c>
      <c r="C612" t="str">
        <f>IF(QMS!D617="","",QMS!D617)</f>
        <v/>
      </c>
      <c r="D612" t="str">
        <f>IF(QMS!E617="","",QMS!E617)</f>
        <v/>
      </c>
      <c r="E612" t="str">
        <f>IF(QMS!F617="","",QMS!F617)</f>
        <v/>
      </c>
      <c r="F612" t="str">
        <f>IF(QMS!G617="","",QMS!G617)</f>
        <v/>
      </c>
      <c r="G612" t="str">
        <f>IF(QMS!H617="","",QMS!H617)</f>
        <v/>
      </c>
      <c r="H612" t="str">
        <f>IF(QMS!I617="","",QMS!I617)</f>
        <v/>
      </c>
    </row>
    <row r="613" spans="1:8" x14ac:dyDescent="0.3">
      <c r="A613" t="str">
        <f>IF(QMS!B618="","",QMS!B618)</f>
        <v/>
      </c>
      <c r="B613" t="str">
        <f>IF(QMS!C618="","",QMS!C618)</f>
        <v/>
      </c>
      <c r="C613" t="str">
        <f>IF(QMS!D618="","",QMS!D618)</f>
        <v/>
      </c>
      <c r="D613" t="str">
        <f>IF(QMS!E618="","",QMS!E618)</f>
        <v/>
      </c>
      <c r="E613" t="str">
        <f>IF(QMS!F618="","",QMS!F618)</f>
        <v/>
      </c>
      <c r="F613" t="str">
        <f>IF(QMS!G618="","",QMS!G618)</f>
        <v/>
      </c>
      <c r="G613" t="str">
        <f>IF(QMS!H618="","",QMS!H618)</f>
        <v/>
      </c>
      <c r="H613" t="str">
        <f>IF(QMS!I618="","",QMS!I618)</f>
        <v/>
      </c>
    </row>
    <row r="614" spans="1:8" x14ac:dyDescent="0.3">
      <c r="A614" t="str">
        <f>IF(QMS!B619="","",QMS!B619)</f>
        <v/>
      </c>
      <c r="B614" t="str">
        <f>IF(QMS!C619="","",QMS!C619)</f>
        <v/>
      </c>
      <c r="C614" t="str">
        <f>IF(QMS!D619="","",QMS!D619)</f>
        <v/>
      </c>
      <c r="D614" t="str">
        <f>IF(QMS!E619="","",QMS!E619)</f>
        <v/>
      </c>
      <c r="E614" t="str">
        <f>IF(QMS!F619="","",QMS!F619)</f>
        <v/>
      </c>
      <c r="F614" t="str">
        <f>IF(QMS!G619="","",QMS!G619)</f>
        <v/>
      </c>
      <c r="G614" t="str">
        <f>IF(QMS!H619="","",QMS!H619)</f>
        <v/>
      </c>
      <c r="H614" t="str">
        <f>IF(QMS!I619="","",QMS!I619)</f>
        <v/>
      </c>
    </row>
    <row r="615" spans="1:8" x14ac:dyDescent="0.3">
      <c r="A615" t="str">
        <f>IF(QMS!B620="","",QMS!B620)</f>
        <v/>
      </c>
      <c r="B615" t="str">
        <f>IF(QMS!C620="","",QMS!C620)</f>
        <v/>
      </c>
      <c r="C615" t="str">
        <f>IF(QMS!D620="","",QMS!D620)</f>
        <v/>
      </c>
      <c r="D615" t="str">
        <f>IF(QMS!E620="","",QMS!E620)</f>
        <v/>
      </c>
      <c r="E615" t="str">
        <f>IF(QMS!F620="","",QMS!F620)</f>
        <v/>
      </c>
      <c r="F615" t="str">
        <f>IF(QMS!G620="","",QMS!G620)</f>
        <v/>
      </c>
      <c r="G615" t="str">
        <f>IF(QMS!H620="","",QMS!H620)</f>
        <v/>
      </c>
      <c r="H615" t="str">
        <f>IF(QMS!I620="","",QMS!I620)</f>
        <v/>
      </c>
    </row>
    <row r="616" spans="1:8" x14ac:dyDescent="0.3">
      <c r="A616" t="str">
        <f>IF(QMS!B621="","",QMS!B621)</f>
        <v/>
      </c>
      <c r="B616" t="str">
        <f>IF(QMS!C621="","",QMS!C621)</f>
        <v/>
      </c>
      <c r="C616" t="str">
        <f>IF(QMS!D621="","",QMS!D621)</f>
        <v/>
      </c>
      <c r="D616" t="str">
        <f>IF(QMS!E621="","",QMS!E621)</f>
        <v/>
      </c>
      <c r="E616" t="str">
        <f>IF(QMS!F621="","",QMS!F621)</f>
        <v/>
      </c>
      <c r="F616" t="str">
        <f>IF(QMS!G621="","",QMS!G621)</f>
        <v/>
      </c>
      <c r="G616" t="str">
        <f>IF(QMS!H621="","",QMS!H621)</f>
        <v/>
      </c>
      <c r="H616" t="str">
        <f>IF(QMS!I621="","",QMS!I621)</f>
        <v/>
      </c>
    </row>
    <row r="617" spans="1:8" x14ac:dyDescent="0.3">
      <c r="A617" t="str">
        <f>IF(QMS!B622="","",QMS!B622)</f>
        <v/>
      </c>
      <c r="B617" t="str">
        <f>IF(QMS!C622="","",QMS!C622)</f>
        <v/>
      </c>
      <c r="C617" t="str">
        <f>IF(QMS!D622="","",QMS!D622)</f>
        <v/>
      </c>
      <c r="D617" t="str">
        <f>IF(QMS!E622="","",QMS!E622)</f>
        <v/>
      </c>
      <c r="E617" t="str">
        <f>IF(QMS!F622="","",QMS!F622)</f>
        <v/>
      </c>
      <c r="F617" t="str">
        <f>IF(QMS!G622="","",QMS!G622)</f>
        <v/>
      </c>
      <c r="G617" t="str">
        <f>IF(QMS!H622="","",QMS!H622)</f>
        <v/>
      </c>
      <c r="H617" t="str">
        <f>IF(QMS!I622="","",QMS!I622)</f>
        <v/>
      </c>
    </row>
    <row r="618" spans="1:8" x14ac:dyDescent="0.3">
      <c r="A618" t="str">
        <f>IF(QMS!B623="","",QMS!B623)</f>
        <v/>
      </c>
      <c r="B618" t="str">
        <f>IF(QMS!C623="","",QMS!C623)</f>
        <v/>
      </c>
      <c r="C618" t="str">
        <f>IF(QMS!D623="","",QMS!D623)</f>
        <v/>
      </c>
      <c r="D618" t="str">
        <f>IF(QMS!E623="","",QMS!E623)</f>
        <v/>
      </c>
      <c r="E618" t="str">
        <f>IF(QMS!F623="","",QMS!F623)</f>
        <v/>
      </c>
      <c r="F618" t="str">
        <f>IF(QMS!G623="","",QMS!G623)</f>
        <v/>
      </c>
      <c r="G618" t="str">
        <f>IF(QMS!H623="","",QMS!H623)</f>
        <v/>
      </c>
      <c r="H618" t="str">
        <f>IF(QMS!I623="","",QMS!I623)</f>
        <v/>
      </c>
    </row>
    <row r="619" spans="1:8" x14ac:dyDescent="0.3">
      <c r="A619" t="str">
        <f>IF(QMS!B624="","",QMS!B624)</f>
        <v/>
      </c>
      <c r="B619" t="str">
        <f>IF(QMS!C624="","",QMS!C624)</f>
        <v/>
      </c>
      <c r="C619" t="str">
        <f>IF(QMS!D624="","",QMS!D624)</f>
        <v/>
      </c>
      <c r="D619" t="str">
        <f>IF(QMS!E624="","",QMS!E624)</f>
        <v/>
      </c>
      <c r="E619" t="str">
        <f>IF(QMS!F624="","",QMS!F624)</f>
        <v/>
      </c>
      <c r="F619" t="str">
        <f>IF(QMS!G624="","",QMS!G624)</f>
        <v/>
      </c>
      <c r="G619" t="str">
        <f>IF(QMS!H624="","",QMS!H624)</f>
        <v/>
      </c>
      <c r="H619" t="str">
        <f>IF(QMS!I624="","",QMS!I624)</f>
        <v/>
      </c>
    </row>
    <row r="620" spans="1:8" x14ac:dyDescent="0.3">
      <c r="A620" t="str">
        <f>IF(QMS!B625="","",QMS!B625)</f>
        <v/>
      </c>
      <c r="B620" t="str">
        <f>IF(QMS!C625="","",QMS!C625)</f>
        <v/>
      </c>
      <c r="C620" t="str">
        <f>IF(QMS!D625="","",QMS!D625)</f>
        <v/>
      </c>
      <c r="D620" t="str">
        <f>IF(QMS!E625="","",QMS!E625)</f>
        <v/>
      </c>
      <c r="E620" t="str">
        <f>IF(QMS!F625="","",QMS!F625)</f>
        <v/>
      </c>
      <c r="F620" t="str">
        <f>IF(QMS!G625="","",QMS!G625)</f>
        <v/>
      </c>
      <c r="G620" t="str">
        <f>IF(QMS!H625="","",QMS!H625)</f>
        <v/>
      </c>
      <c r="H620" t="str">
        <f>IF(QMS!I625="","",QMS!I625)</f>
        <v/>
      </c>
    </row>
    <row r="621" spans="1:8" x14ac:dyDescent="0.3">
      <c r="A621" t="str">
        <f>IF(QMS!B626="","",QMS!B626)</f>
        <v/>
      </c>
      <c r="B621" t="str">
        <f>IF(QMS!C626="","",QMS!C626)</f>
        <v/>
      </c>
      <c r="C621" t="str">
        <f>IF(QMS!D626="","",QMS!D626)</f>
        <v/>
      </c>
      <c r="D621" t="str">
        <f>IF(QMS!E626="","",QMS!E626)</f>
        <v/>
      </c>
      <c r="E621" t="str">
        <f>IF(QMS!F626="","",QMS!F626)</f>
        <v/>
      </c>
      <c r="F621" t="str">
        <f>IF(QMS!G626="","",QMS!G626)</f>
        <v/>
      </c>
      <c r="G621" t="str">
        <f>IF(QMS!H626="","",QMS!H626)</f>
        <v/>
      </c>
      <c r="H621" t="str">
        <f>IF(QMS!I626="","",QMS!I626)</f>
        <v/>
      </c>
    </row>
    <row r="622" spans="1:8" x14ac:dyDescent="0.3">
      <c r="A622" t="str">
        <f>IF(QMS!B627="","",QMS!B627)</f>
        <v/>
      </c>
      <c r="B622" t="str">
        <f>IF(QMS!C627="","",QMS!C627)</f>
        <v/>
      </c>
      <c r="C622" t="str">
        <f>IF(QMS!D627="","",QMS!D627)</f>
        <v/>
      </c>
      <c r="D622" t="str">
        <f>IF(QMS!E627="","",QMS!E627)</f>
        <v/>
      </c>
      <c r="E622" t="str">
        <f>IF(QMS!F627="","",QMS!F627)</f>
        <v/>
      </c>
      <c r="F622" t="str">
        <f>IF(QMS!G627="","",QMS!G627)</f>
        <v/>
      </c>
      <c r="G622" t="str">
        <f>IF(QMS!H627="","",QMS!H627)</f>
        <v/>
      </c>
      <c r="H622" t="str">
        <f>IF(QMS!I627="","",QMS!I627)</f>
        <v/>
      </c>
    </row>
    <row r="623" spans="1:8" x14ac:dyDescent="0.3">
      <c r="A623" t="str">
        <f>IF(QMS!B628="","",QMS!B628)</f>
        <v/>
      </c>
      <c r="B623" t="str">
        <f>IF(QMS!C628="","",QMS!C628)</f>
        <v/>
      </c>
      <c r="C623" t="str">
        <f>IF(QMS!D628="","",QMS!D628)</f>
        <v/>
      </c>
      <c r="D623" t="str">
        <f>IF(QMS!E628="","",QMS!E628)</f>
        <v/>
      </c>
      <c r="E623" t="str">
        <f>IF(QMS!F628="","",QMS!F628)</f>
        <v/>
      </c>
      <c r="F623" t="str">
        <f>IF(QMS!G628="","",QMS!G628)</f>
        <v/>
      </c>
      <c r="G623" t="str">
        <f>IF(QMS!H628="","",QMS!H628)</f>
        <v/>
      </c>
      <c r="H623" t="str">
        <f>IF(QMS!I628="","",QMS!I628)</f>
        <v/>
      </c>
    </row>
    <row r="624" spans="1:8" x14ac:dyDescent="0.3">
      <c r="A624" t="str">
        <f>IF(QMS!B629="","",QMS!B629)</f>
        <v/>
      </c>
      <c r="B624" t="str">
        <f>IF(QMS!C629="","",QMS!C629)</f>
        <v/>
      </c>
      <c r="C624" t="str">
        <f>IF(QMS!D629="","",QMS!D629)</f>
        <v/>
      </c>
      <c r="D624" t="str">
        <f>IF(QMS!E629="","",QMS!E629)</f>
        <v/>
      </c>
      <c r="E624" t="str">
        <f>IF(QMS!F629="","",QMS!F629)</f>
        <v/>
      </c>
      <c r="F624" t="str">
        <f>IF(QMS!G629="","",QMS!G629)</f>
        <v/>
      </c>
      <c r="G624" t="str">
        <f>IF(QMS!H629="","",QMS!H629)</f>
        <v/>
      </c>
      <c r="H624" t="str">
        <f>IF(QMS!I629="","",QMS!I629)</f>
        <v/>
      </c>
    </row>
    <row r="625" spans="1:8" x14ac:dyDescent="0.3">
      <c r="A625" t="str">
        <f>IF(QMS!B630="","",QMS!B630)</f>
        <v/>
      </c>
      <c r="B625" t="str">
        <f>IF(QMS!C630="","",QMS!C630)</f>
        <v/>
      </c>
      <c r="C625" t="str">
        <f>IF(QMS!D630="","",QMS!D630)</f>
        <v/>
      </c>
      <c r="D625" t="str">
        <f>IF(QMS!E630="","",QMS!E630)</f>
        <v/>
      </c>
      <c r="E625" t="str">
        <f>IF(QMS!F630="","",QMS!F630)</f>
        <v/>
      </c>
      <c r="F625" t="str">
        <f>IF(QMS!G630="","",QMS!G630)</f>
        <v/>
      </c>
      <c r="G625" t="str">
        <f>IF(QMS!H630="","",QMS!H630)</f>
        <v/>
      </c>
      <c r="H625" t="str">
        <f>IF(QMS!I630="","",QMS!I630)</f>
        <v/>
      </c>
    </row>
    <row r="626" spans="1:8" x14ac:dyDescent="0.3">
      <c r="A626" t="str">
        <f>IF(QMS!B631="","",QMS!B631)</f>
        <v/>
      </c>
      <c r="B626" t="str">
        <f>IF(QMS!C631="","",QMS!C631)</f>
        <v/>
      </c>
      <c r="C626" t="str">
        <f>IF(QMS!D631="","",QMS!D631)</f>
        <v/>
      </c>
      <c r="D626" t="str">
        <f>IF(QMS!E631="","",QMS!E631)</f>
        <v/>
      </c>
      <c r="E626" t="str">
        <f>IF(QMS!F631="","",QMS!F631)</f>
        <v/>
      </c>
      <c r="F626" t="str">
        <f>IF(QMS!G631="","",QMS!G631)</f>
        <v/>
      </c>
      <c r="G626" t="str">
        <f>IF(QMS!H631="","",QMS!H631)</f>
        <v/>
      </c>
      <c r="H626" t="str">
        <f>IF(QMS!I631="","",QMS!I631)</f>
        <v/>
      </c>
    </row>
    <row r="627" spans="1:8" x14ac:dyDescent="0.3">
      <c r="A627" t="str">
        <f>IF(QMS!B632="","",QMS!B632)</f>
        <v/>
      </c>
      <c r="B627" t="str">
        <f>IF(QMS!C632="","",QMS!C632)</f>
        <v/>
      </c>
      <c r="C627" t="str">
        <f>IF(QMS!D632="","",QMS!D632)</f>
        <v/>
      </c>
      <c r="D627" t="str">
        <f>IF(QMS!E632="","",QMS!E632)</f>
        <v/>
      </c>
      <c r="E627" t="str">
        <f>IF(QMS!F632="","",QMS!F632)</f>
        <v/>
      </c>
      <c r="F627" t="str">
        <f>IF(QMS!G632="","",QMS!G632)</f>
        <v/>
      </c>
      <c r="G627" t="str">
        <f>IF(QMS!H632="","",QMS!H632)</f>
        <v/>
      </c>
      <c r="H627" t="str">
        <f>IF(QMS!I632="","",QMS!I632)</f>
        <v/>
      </c>
    </row>
    <row r="628" spans="1:8" x14ac:dyDescent="0.3">
      <c r="A628" t="str">
        <f>IF(QMS!B633="","",QMS!B633)</f>
        <v/>
      </c>
      <c r="B628" t="str">
        <f>IF(QMS!C633="","",QMS!C633)</f>
        <v/>
      </c>
      <c r="C628" t="str">
        <f>IF(QMS!D633="","",QMS!D633)</f>
        <v/>
      </c>
      <c r="D628" t="str">
        <f>IF(QMS!E633="","",QMS!E633)</f>
        <v/>
      </c>
      <c r="E628" t="str">
        <f>IF(QMS!F633="","",QMS!F633)</f>
        <v/>
      </c>
      <c r="F628" t="str">
        <f>IF(QMS!G633="","",QMS!G633)</f>
        <v/>
      </c>
      <c r="G628" t="str">
        <f>IF(QMS!H633="","",QMS!H633)</f>
        <v/>
      </c>
      <c r="H628" t="str">
        <f>IF(QMS!I633="","",QMS!I633)</f>
        <v/>
      </c>
    </row>
    <row r="629" spans="1:8" x14ac:dyDescent="0.3">
      <c r="A629" t="str">
        <f>IF(QMS!B634="","",QMS!B634)</f>
        <v/>
      </c>
      <c r="B629" t="str">
        <f>IF(QMS!C634="","",QMS!C634)</f>
        <v/>
      </c>
      <c r="C629" t="str">
        <f>IF(QMS!D634="","",QMS!D634)</f>
        <v/>
      </c>
      <c r="D629" t="str">
        <f>IF(QMS!E634="","",QMS!E634)</f>
        <v/>
      </c>
      <c r="E629" t="str">
        <f>IF(QMS!F634="","",QMS!F634)</f>
        <v/>
      </c>
      <c r="F629" t="str">
        <f>IF(QMS!G634="","",QMS!G634)</f>
        <v/>
      </c>
      <c r="G629" t="str">
        <f>IF(QMS!H634="","",QMS!H634)</f>
        <v/>
      </c>
      <c r="H629" t="str">
        <f>IF(QMS!I634="","",QMS!I634)</f>
        <v/>
      </c>
    </row>
    <row r="630" spans="1:8" x14ac:dyDescent="0.3">
      <c r="A630" t="str">
        <f>IF(QMS!B635="","",QMS!B635)</f>
        <v/>
      </c>
      <c r="B630" t="str">
        <f>IF(QMS!C635="","",QMS!C635)</f>
        <v/>
      </c>
      <c r="C630" t="str">
        <f>IF(QMS!D635="","",QMS!D635)</f>
        <v/>
      </c>
      <c r="D630" t="str">
        <f>IF(QMS!E635="","",QMS!E635)</f>
        <v/>
      </c>
      <c r="E630" t="str">
        <f>IF(QMS!F635="","",QMS!F635)</f>
        <v/>
      </c>
      <c r="F630" t="str">
        <f>IF(QMS!G635="","",QMS!G635)</f>
        <v/>
      </c>
      <c r="G630" t="str">
        <f>IF(QMS!H635="","",QMS!H635)</f>
        <v/>
      </c>
      <c r="H630" t="str">
        <f>IF(QMS!I635="","",QMS!I635)</f>
        <v/>
      </c>
    </row>
    <row r="631" spans="1:8" x14ac:dyDescent="0.3">
      <c r="A631" t="str">
        <f>IF(QMS!B636="","",QMS!B636)</f>
        <v/>
      </c>
      <c r="B631" t="str">
        <f>IF(QMS!C636="","",QMS!C636)</f>
        <v/>
      </c>
      <c r="C631" t="str">
        <f>IF(QMS!D636="","",QMS!D636)</f>
        <v/>
      </c>
      <c r="D631" t="str">
        <f>IF(QMS!E636="","",QMS!E636)</f>
        <v/>
      </c>
      <c r="E631" t="str">
        <f>IF(QMS!F636="","",QMS!F636)</f>
        <v/>
      </c>
      <c r="F631" t="str">
        <f>IF(QMS!G636="","",QMS!G636)</f>
        <v/>
      </c>
      <c r="G631" t="str">
        <f>IF(QMS!H636="","",QMS!H636)</f>
        <v/>
      </c>
      <c r="H631" t="str">
        <f>IF(QMS!I636="","",QMS!I636)</f>
        <v/>
      </c>
    </row>
    <row r="632" spans="1:8" x14ac:dyDescent="0.3">
      <c r="A632" t="str">
        <f>IF(QMS!B637="","",QMS!B637)</f>
        <v/>
      </c>
      <c r="B632" t="str">
        <f>IF(QMS!C637="","",QMS!C637)</f>
        <v/>
      </c>
      <c r="C632" t="str">
        <f>IF(QMS!D637="","",QMS!D637)</f>
        <v/>
      </c>
      <c r="D632" t="str">
        <f>IF(QMS!E637="","",QMS!E637)</f>
        <v/>
      </c>
      <c r="E632" t="str">
        <f>IF(QMS!F637="","",QMS!F637)</f>
        <v/>
      </c>
      <c r="F632" t="str">
        <f>IF(QMS!G637="","",QMS!G637)</f>
        <v/>
      </c>
      <c r="G632" t="str">
        <f>IF(QMS!H637="","",QMS!H637)</f>
        <v/>
      </c>
      <c r="H632" t="str">
        <f>IF(QMS!I637="","",QMS!I637)</f>
        <v/>
      </c>
    </row>
    <row r="633" spans="1:8" x14ac:dyDescent="0.3">
      <c r="A633" t="str">
        <f>IF(QMS!B638="","",QMS!B638)</f>
        <v/>
      </c>
      <c r="B633" t="str">
        <f>IF(QMS!C638="","",QMS!C638)</f>
        <v/>
      </c>
      <c r="C633" t="str">
        <f>IF(QMS!D638="","",QMS!D638)</f>
        <v/>
      </c>
      <c r="D633" t="str">
        <f>IF(QMS!E638="","",QMS!E638)</f>
        <v/>
      </c>
      <c r="E633" t="str">
        <f>IF(QMS!F638="","",QMS!F638)</f>
        <v/>
      </c>
      <c r="F633" t="str">
        <f>IF(QMS!G638="","",QMS!G638)</f>
        <v/>
      </c>
      <c r="G633" t="str">
        <f>IF(QMS!H638="","",QMS!H638)</f>
        <v/>
      </c>
      <c r="H633" t="str">
        <f>IF(QMS!I638="","",QMS!I638)</f>
        <v/>
      </c>
    </row>
    <row r="634" spans="1:8" x14ac:dyDescent="0.3">
      <c r="A634" t="str">
        <f>IF(QMS!B639="","",QMS!B639)</f>
        <v/>
      </c>
      <c r="B634" t="str">
        <f>IF(QMS!C639="","",QMS!C639)</f>
        <v/>
      </c>
      <c r="C634" t="str">
        <f>IF(QMS!D639="","",QMS!D639)</f>
        <v/>
      </c>
      <c r="D634" t="str">
        <f>IF(QMS!E639="","",QMS!E639)</f>
        <v/>
      </c>
      <c r="E634" t="str">
        <f>IF(QMS!F639="","",QMS!F639)</f>
        <v/>
      </c>
      <c r="F634" t="str">
        <f>IF(QMS!G639="","",QMS!G639)</f>
        <v/>
      </c>
      <c r="G634" t="str">
        <f>IF(QMS!H639="","",QMS!H639)</f>
        <v/>
      </c>
      <c r="H634" t="str">
        <f>IF(QMS!I639="","",QMS!I639)</f>
        <v/>
      </c>
    </row>
    <row r="635" spans="1:8" x14ac:dyDescent="0.3">
      <c r="A635" t="str">
        <f>IF(QMS!B640="","",QMS!B640)</f>
        <v/>
      </c>
      <c r="B635" t="str">
        <f>IF(QMS!C640="","",QMS!C640)</f>
        <v/>
      </c>
      <c r="C635" t="str">
        <f>IF(QMS!D640="","",QMS!D640)</f>
        <v/>
      </c>
      <c r="D635" t="str">
        <f>IF(QMS!E640="","",QMS!E640)</f>
        <v/>
      </c>
      <c r="E635" t="str">
        <f>IF(QMS!F640="","",QMS!F640)</f>
        <v/>
      </c>
      <c r="F635" t="str">
        <f>IF(QMS!G640="","",QMS!G640)</f>
        <v/>
      </c>
      <c r="G635" t="str">
        <f>IF(QMS!H640="","",QMS!H640)</f>
        <v/>
      </c>
      <c r="H635" t="str">
        <f>IF(QMS!I640="","",QMS!I640)</f>
        <v/>
      </c>
    </row>
    <row r="636" spans="1:8" x14ac:dyDescent="0.3">
      <c r="A636" t="str">
        <f>IF(QMS!B641="","",QMS!B641)</f>
        <v/>
      </c>
      <c r="B636" t="str">
        <f>IF(QMS!C641="","",QMS!C641)</f>
        <v/>
      </c>
      <c r="C636" t="str">
        <f>IF(QMS!D641="","",QMS!D641)</f>
        <v/>
      </c>
      <c r="D636" t="str">
        <f>IF(QMS!E641="","",QMS!E641)</f>
        <v/>
      </c>
      <c r="E636" t="str">
        <f>IF(QMS!F641="","",QMS!F641)</f>
        <v/>
      </c>
      <c r="F636" t="str">
        <f>IF(QMS!G641="","",QMS!G641)</f>
        <v/>
      </c>
      <c r="G636" t="str">
        <f>IF(QMS!H641="","",QMS!H641)</f>
        <v/>
      </c>
      <c r="H636" t="str">
        <f>IF(QMS!I641="","",QMS!I641)</f>
        <v/>
      </c>
    </row>
    <row r="637" spans="1:8" x14ac:dyDescent="0.3">
      <c r="A637" t="str">
        <f>IF(QMS!B642="","",QMS!B642)</f>
        <v/>
      </c>
      <c r="B637" t="str">
        <f>IF(QMS!C642="","",QMS!C642)</f>
        <v/>
      </c>
      <c r="C637" t="str">
        <f>IF(QMS!D642="","",QMS!D642)</f>
        <v/>
      </c>
      <c r="D637" t="str">
        <f>IF(QMS!E642="","",QMS!E642)</f>
        <v/>
      </c>
      <c r="E637" t="str">
        <f>IF(QMS!F642="","",QMS!F642)</f>
        <v/>
      </c>
      <c r="F637" t="str">
        <f>IF(QMS!G642="","",QMS!G642)</f>
        <v/>
      </c>
      <c r="G637" t="str">
        <f>IF(QMS!H642="","",QMS!H642)</f>
        <v/>
      </c>
      <c r="H637" t="str">
        <f>IF(QMS!I642="","",QMS!I642)</f>
        <v/>
      </c>
    </row>
    <row r="638" spans="1:8" x14ac:dyDescent="0.3">
      <c r="A638" t="str">
        <f>IF(QMS!B643="","",QMS!B643)</f>
        <v/>
      </c>
      <c r="B638" t="str">
        <f>IF(QMS!C643="","",QMS!C643)</f>
        <v/>
      </c>
      <c r="C638" t="str">
        <f>IF(QMS!D643="","",QMS!D643)</f>
        <v/>
      </c>
      <c r="D638" t="str">
        <f>IF(QMS!E643="","",QMS!E643)</f>
        <v/>
      </c>
      <c r="E638" t="str">
        <f>IF(QMS!F643="","",QMS!F643)</f>
        <v/>
      </c>
      <c r="F638" t="str">
        <f>IF(QMS!G643="","",QMS!G643)</f>
        <v/>
      </c>
      <c r="G638" t="str">
        <f>IF(QMS!H643="","",QMS!H643)</f>
        <v/>
      </c>
      <c r="H638" t="str">
        <f>IF(QMS!I643="","",QMS!I643)</f>
        <v/>
      </c>
    </row>
    <row r="639" spans="1:8" x14ac:dyDescent="0.3">
      <c r="A639" t="str">
        <f>IF(QMS!B644="","",QMS!B644)</f>
        <v/>
      </c>
      <c r="B639" t="str">
        <f>IF(QMS!C644="","",QMS!C644)</f>
        <v/>
      </c>
      <c r="C639" t="str">
        <f>IF(QMS!D644="","",QMS!D644)</f>
        <v/>
      </c>
      <c r="D639" t="str">
        <f>IF(QMS!E644="","",QMS!E644)</f>
        <v/>
      </c>
      <c r="E639" t="str">
        <f>IF(QMS!F644="","",QMS!F644)</f>
        <v/>
      </c>
      <c r="F639" t="str">
        <f>IF(QMS!G644="","",QMS!G644)</f>
        <v/>
      </c>
      <c r="G639" t="str">
        <f>IF(QMS!H644="","",QMS!H644)</f>
        <v/>
      </c>
      <c r="H639" t="str">
        <f>IF(QMS!I644="","",QMS!I644)</f>
        <v/>
      </c>
    </row>
    <row r="640" spans="1:8" x14ac:dyDescent="0.3">
      <c r="A640" t="str">
        <f>IF(QMS!B645="","",QMS!B645)</f>
        <v/>
      </c>
      <c r="B640" t="str">
        <f>IF(QMS!C645="","",QMS!C645)</f>
        <v/>
      </c>
      <c r="C640" t="str">
        <f>IF(QMS!D645="","",QMS!D645)</f>
        <v/>
      </c>
      <c r="D640" t="str">
        <f>IF(QMS!E645="","",QMS!E645)</f>
        <v/>
      </c>
      <c r="E640" t="str">
        <f>IF(QMS!F645="","",QMS!F645)</f>
        <v/>
      </c>
      <c r="F640" t="str">
        <f>IF(QMS!G645="","",QMS!G645)</f>
        <v/>
      </c>
      <c r="G640" t="str">
        <f>IF(QMS!H645="","",QMS!H645)</f>
        <v/>
      </c>
      <c r="H640" t="str">
        <f>IF(QMS!I645="","",QMS!I645)</f>
        <v/>
      </c>
    </row>
    <row r="641" spans="1:8" x14ac:dyDescent="0.3">
      <c r="A641" t="str">
        <f>IF(QMS!B646="","",QMS!B646)</f>
        <v/>
      </c>
      <c r="B641" t="str">
        <f>IF(QMS!C646="","",QMS!C646)</f>
        <v/>
      </c>
      <c r="C641" t="str">
        <f>IF(QMS!D646="","",QMS!D646)</f>
        <v/>
      </c>
      <c r="D641" t="str">
        <f>IF(QMS!E646="","",QMS!E646)</f>
        <v/>
      </c>
      <c r="E641" t="str">
        <f>IF(QMS!F646="","",QMS!F646)</f>
        <v/>
      </c>
      <c r="F641" t="str">
        <f>IF(QMS!G646="","",QMS!G646)</f>
        <v/>
      </c>
      <c r="G641" t="str">
        <f>IF(QMS!H646="","",QMS!H646)</f>
        <v/>
      </c>
      <c r="H641" t="str">
        <f>IF(QMS!I646="","",QMS!I646)</f>
        <v/>
      </c>
    </row>
    <row r="642" spans="1:8" x14ac:dyDescent="0.3">
      <c r="A642" t="str">
        <f>IF(QMS!B647="","",QMS!B647)</f>
        <v/>
      </c>
      <c r="B642" t="str">
        <f>IF(QMS!C647="","",QMS!C647)</f>
        <v/>
      </c>
      <c r="C642" t="str">
        <f>IF(QMS!D647="","",QMS!D647)</f>
        <v/>
      </c>
      <c r="D642" t="str">
        <f>IF(QMS!E647="","",QMS!E647)</f>
        <v/>
      </c>
      <c r="E642" t="str">
        <f>IF(QMS!F647="","",QMS!F647)</f>
        <v/>
      </c>
      <c r="F642" t="str">
        <f>IF(QMS!G647="","",QMS!G647)</f>
        <v/>
      </c>
      <c r="G642" t="str">
        <f>IF(QMS!H647="","",QMS!H647)</f>
        <v/>
      </c>
      <c r="H642" t="str">
        <f>IF(QMS!I647="","",QMS!I647)</f>
        <v/>
      </c>
    </row>
    <row r="643" spans="1:8" x14ac:dyDescent="0.3">
      <c r="A643" t="str">
        <f>IF(QMS!B648="","",QMS!B648)</f>
        <v/>
      </c>
      <c r="B643" t="str">
        <f>IF(QMS!C648="","",QMS!C648)</f>
        <v/>
      </c>
      <c r="C643" t="str">
        <f>IF(QMS!D648="","",QMS!D648)</f>
        <v/>
      </c>
      <c r="D643" t="str">
        <f>IF(QMS!E648="","",QMS!E648)</f>
        <v/>
      </c>
      <c r="E643" t="str">
        <f>IF(QMS!F648="","",QMS!F648)</f>
        <v/>
      </c>
      <c r="F643" t="str">
        <f>IF(QMS!G648="","",QMS!G648)</f>
        <v/>
      </c>
      <c r="G643" t="str">
        <f>IF(QMS!H648="","",QMS!H648)</f>
        <v/>
      </c>
      <c r="H643" t="str">
        <f>IF(QMS!I648="","",QMS!I648)</f>
        <v/>
      </c>
    </row>
    <row r="644" spans="1:8" x14ac:dyDescent="0.3">
      <c r="A644" t="str">
        <f>IF(QMS!B649="","",QMS!B649)</f>
        <v/>
      </c>
      <c r="B644" t="str">
        <f>IF(QMS!C649="","",QMS!C649)</f>
        <v/>
      </c>
      <c r="C644" t="str">
        <f>IF(QMS!D649="","",QMS!D649)</f>
        <v/>
      </c>
      <c r="D644" t="str">
        <f>IF(QMS!E649="","",QMS!E649)</f>
        <v/>
      </c>
      <c r="E644" t="str">
        <f>IF(QMS!F649="","",QMS!F649)</f>
        <v/>
      </c>
      <c r="F644" t="str">
        <f>IF(QMS!G649="","",QMS!G649)</f>
        <v/>
      </c>
      <c r="G644" t="str">
        <f>IF(QMS!H649="","",QMS!H649)</f>
        <v/>
      </c>
      <c r="H644" t="str">
        <f>IF(QMS!I649="","",QMS!I649)</f>
        <v/>
      </c>
    </row>
    <row r="645" spans="1:8" x14ac:dyDescent="0.3">
      <c r="A645" t="str">
        <f>IF(QMS!B650="","",QMS!B650)</f>
        <v/>
      </c>
      <c r="B645" t="str">
        <f>IF(QMS!C650="","",QMS!C650)</f>
        <v/>
      </c>
      <c r="C645" t="str">
        <f>IF(QMS!D650="","",QMS!D650)</f>
        <v/>
      </c>
      <c r="D645" t="str">
        <f>IF(QMS!E650="","",QMS!E650)</f>
        <v/>
      </c>
      <c r="E645" t="str">
        <f>IF(QMS!F650="","",QMS!F650)</f>
        <v/>
      </c>
      <c r="F645" t="str">
        <f>IF(QMS!G650="","",QMS!G650)</f>
        <v/>
      </c>
      <c r="G645" t="str">
        <f>IF(QMS!H650="","",QMS!H650)</f>
        <v/>
      </c>
      <c r="H645" t="str">
        <f>IF(QMS!I650="","",QMS!I650)</f>
        <v/>
      </c>
    </row>
    <row r="646" spans="1:8" x14ac:dyDescent="0.3">
      <c r="A646" t="str">
        <f>IF(QMS!B651="","",QMS!B651)</f>
        <v/>
      </c>
      <c r="B646" t="str">
        <f>IF(QMS!C651="","",QMS!C651)</f>
        <v/>
      </c>
      <c r="C646" t="str">
        <f>IF(QMS!D651="","",QMS!D651)</f>
        <v/>
      </c>
      <c r="D646" t="str">
        <f>IF(QMS!E651="","",QMS!E651)</f>
        <v/>
      </c>
      <c r="E646" t="str">
        <f>IF(QMS!F651="","",QMS!F651)</f>
        <v/>
      </c>
      <c r="F646" t="str">
        <f>IF(QMS!G651="","",QMS!G651)</f>
        <v/>
      </c>
      <c r="G646" t="str">
        <f>IF(QMS!H651="","",QMS!H651)</f>
        <v/>
      </c>
      <c r="H646" t="str">
        <f>IF(QMS!I651="","",QMS!I651)</f>
        <v/>
      </c>
    </row>
    <row r="647" spans="1:8" x14ac:dyDescent="0.3">
      <c r="A647" t="str">
        <f>IF(QMS!B652="","",QMS!B652)</f>
        <v/>
      </c>
      <c r="B647" t="str">
        <f>IF(QMS!C652="","",QMS!C652)</f>
        <v/>
      </c>
      <c r="C647" t="str">
        <f>IF(QMS!D652="","",QMS!D652)</f>
        <v/>
      </c>
      <c r="D647" t="str">
        <f>IF(QMS!E652="","",QMS!E652)</f>
        <v/>
      </c>
      <c r="E647" t="str">
        <f>IF(QMS!F652="","",QMS!F652)</f>
        <v/>
      </c>
      <c r="F647" t="str">
        <f>IF(QMS!G652="","",QMS!G652)</f>
        <v/>
      </c>
      <c r="G647" t="str">
        <f>IF(QMS!H652="","",QMS!H652)</f>
        <v/>
      </c>
      <c r="H647" t="str">
        <f>IF(QMS!I652="","",QMS!I652)</f>
        <v/>
      </c>
    </row>
    <row r="648" spans="1:8" x14ac:dyDescent="0.3">
      <c r="A648" t="str">
        <f>IF(QMS!B653="","",QMS!B653)</f>
        <v/>
      </c>
      <c r="B648" t="str">
        <f>IF(QMS!C653="","",QMS!C653)</f>
        <v/>
      </c>
      <c r="C648" t="str">
        <f>IF(QMS!D653="","",QMS!D653)</f>
        <v/>
      </c>
      <c r="D648" t="str">
        <f>IF(QMS!E653="","",QMS!E653)</f>
        <v/>
      </c>
      <c r="E648" t="str">
        <f>IF(QMS!F653="","",QMS!F653)</f>
        <v/>
      </c>
      <c r="F648" t="str">
        <f>IF(QMS!G653="","",QMS!G653)</f>
        <v/>
      </c>
      <c r="G648" t="str">
        <f>IF(QMS!H653="","",QMS!H653)</f>
        <v/>
      </c>
      <c r="H648" t="str">
        <f>IF(QMS!I653="","",QMS!I653)</f>
        <v/>
      </c>
    </row>
    <row r="649" spans="1:8" x14ac:dyDescent="0.3">
      <c r="A649" t="str">
        <f>IF(QMS!B654="","",QMS!B654)</f>
        <v/>
      </c>
      <c r="B649" t="str">
        <f>IF(QMS!C654="","",QMS!C654)</f>
        <v/>
      </c>
      <c r="C649" t="str">
        <f>IF(QMS!D654="","",QMS!D654)</f>
        <v/>
      </c>
      <c r="D649" t="str">
        <f>IF(QMS!E654="","",QMS!E654)</f>
        <v/>
      </c>
      <c r="E649" t="str">
        <f>IF(QMS!F654="","",QMS!F654)</f>
        <v/>
      </c>
      <c r="F649" t="str">
        <f>IF(QMS!G654="","",QMS!G654)</f>
        <v/>
      </c>
      <c r="G649" t="str">
        <f>IF(QMS!H654="","",QMS!H654)</f>
        <v/>
      </c>
      <c r="H649" t="str">
        <f>IF(QMS!I654="","",QMS!I654)</f>
        <v/>
      </c>
    </row>
    <row r="650" spans="1:8" x14ac:dyDescent="0.3">
      <c r="A650" t="str">
        <f>IF(QMS!B655="","",QMS!B655)</f>
        <v/>
      </c>
      <c r="B650" t="str">
        <f>IF(QMS!C655="","",QMS!C655)</f>
        <v/>
      </c>
      <c r="C650" t="str">
        <f>IF(QMS!D655="","",QMS!D655)</f>
        <v/>
      </c>
      <c r="D650" t="str">
        <f>IF(QMS!E655="","",QMS!E655)</f>
        <v/>
      </c>
      <c r="E650" t="str">
        <f>IF(QMS!F655="","",QMS!F655)</f>
        <v/>
      </c>
      <c r="F650" t="str">
        <f>IF(QMS!G655="","",QMS!G655)</f>
        <v/>
      </c>
      <c r="G650" t="str">
        <f>IF(QMS!H655="","",QMS!H655)</f>
        <v/>
      </c>
      <c r="H650" t="str">
        <f>IF(QMS!I655="","",QMS!I655)</f>
        <v/>
      </c>
    </row>
    <row r="651" spans="1:8" x14ac:dyDescent="0.3">
      <c r="A651" t="str">
        <f>IF(QMS!B656="","",QMS!B656)</f>
        <v/>
      </c>
      <c r="B651" t="str">
        <f>IF(QMS!C656="","",QMS!C656)</f>
        <v/>
      </c>
      <c r="C651" t="str">
        <f>IF(QMS!D656="","",QMS!D656)</f>
        <v/>
      </c>
      <c r="D651" t="str">
        <f>IF(QMS!E656="","",QMS!E656)</f>
        <v/>
      </c>
      <c r="E651" t="str">
        <f>IF(QMS!F656="","",QMS!F656)</f>
        <v/>
      </c>
      <c r="F651" t="str">
        <f>IF(QMS!G656="","",QMS!G656)</f>
        <v/>
      </c>
      <c r="G651" t="str">
        <f>IF(QMS!H656="","",QMS!H656)</f>
        <v/>
      </c>
      <c r="H651" t="str">
        <f>IF(QMS!I656="","",QMS!I656)</f>
        <v/>
      </c>
    </row>
    <row r="652" spans="1:8" x14ac:dyDescent="0.3">
      <c r="A652" t="str">
        <f>IF(QMS!B657="","",QMS!B657)</f>
        <v/>
      </c>
      <c r="B652" t="str">
        <f>IF(QMS!C657="","",QMS!C657)</f>
        <v/>
      </c>
      <c r="C652" t="str">
        <f>IF(QMS!D657="","",QMS!D657)</f>
        <v/>
      </c>
      <c r="D652" t="str">
        <f>IF(QMS!E657="","",QMS!E657)</f>
        <v/>
      </c>
      <c r="E652" t="str">
        <f>IF(QMS!F657="","",QMS!F657)</f>
        <v/>
      </c>
      <c r="F652" t="str">
        <f>IF(QMS!G657="","",QMS!G657)</f>
        <v/>
      </c>
      <c r="G652" t="str">
        <f>IF(QMS!H657="","",QMS!H657)</f>
        <v/>
      </c>
      <c r="H652" t="str">
        <f>IF(QMS!I657="","",QMS!I657)</f>
        <v/>
      </c>
    </row>
    <row r="653" spans="1:8" x14ac:dyDescent="0.3">
      <c r="A653" t="str">
        <f>IF(QMS!B658="","",QMS!B658)</f>
        <v/>
      </c>
      <c r="B653" t="str">
        <f>IF(QMS!C658="","",QMS!C658)</f>
        <v/>
      </c>
      <c r="C653" t="str">
        <f>IF(QMS!D658="","",QMS!D658)</f>
        <v/>
      </c>
      <c r="D653" t="str">
        <f>IF(QMS!E658="","",QMS!E658)</f>
        <v/>
      </c>
      <c r="E653" t="str">
        <f>IF(QMS!F658="","",QMS!F658)</f>
        <v/>
      </c>
      <c r="F653" t="str">
        <f>IF(QMS!G658="","",QMS!G658)</f>
        <v/>
      </c>
      <c r="G653" t="str">
        <f>IF(QMS!H658="","",QMS!H658)</f>
        <v/>
      </c>
      <c r="H653" t="str">
        <f>IF(QMS!I658="","",QMS!I658)</f>
        <v/>
      </c>
    </row>
    <row r="654" spans="1:8" x14ac:dyDescent="0.3">
      <c r="A654" t="str">
        <f>IF(QMS!B659="","",QMS!B659)</f>
        <v/>
      </c>
      <c r="B654" t="str">
        <f>IF(QMS!C659="","",QMS!C659)</f>
        <v/>
      </c>
      <c r="C654" t="str">
        <f>IF(QMS!D659="","",QMS!D659)</f>
        <v/>
      </c>
      <c r="D654" t="str">
        <f>IF(QMS!E659="","",QMS!E659)</f>
        <v/>
      </c>
      <c r="E654" t="str">
        <f>IF(QMS!F659="","",QMS!F659)</f>
        <v/>
      </c>
      <c r="F654" t="str">
        <f>IF(QMS!G659="","",QMS!G659)</f>
        <v/>
      </c>
      <c r="G654" t="str">
        <f>IF(QMS!H659="","",QMS!H659)</f>
        <v/>
      </c>
      <c r="H654" t="str">
        <f>IF(QMS!I659="","",QMS!I659)</f>
        <v/>
      </c>
    </row>
    <row r="655" spans="1:8" x14ac:dyDescent="0.3">
      <c r="A655" t="str">
        <f>IF(QMS!B660="","",QMS!B660)</f>
        <v/>
      </c>
      <c r="B655" t="str">
        <f>IF(QMS!C660="","",QMS!C660)</f>
        <v/>
      </c>
      <c r="C655" t="str">
        <f>IF(QMS!D660="","",QMS!D660)</f>
        <v/>
      </c>
      <c r="D655" t="str">
        <f>IF(QMS!E660="","",QMS!E660)</f>
        <v/>
      </c>
      <c r="E655" t="str">
        <f>IF(QMS!F660="","",QMS!F660)</f>
        <v/>
      </c>
      <c r="F655" t="str">
        <f>IF(QMS!G660="","",QMS!G660)</f>
        <v/>
      </c>
      <c r="G655" t="str">
        <f>IF(QMS!H660="","",QMS!H660)</f>
        <v/>
      </c>
      <c r="H655" t="str">
        <f>IF(QMS!I660="","",QMS!I660)</f>
        <v/>
      </c>
    </row>
    <row r="656" spans="1:8" x14ac:dyDescent="0.3">
      <c r="A656" t="str">
        <f>IF(QMS!B661="","",QMS!B661)</f>
        <v/>
      </c>
      <c r="B656" t="str">
        <f>IF(QMS!C661="","",QMS!C661)</f>
        <v/>
      </c>
      <c r="C656" t="str">
        <f>IF(QMS!D661="","",QMS!D661)</f>
        <v/>
      </c>
      <c r="D656" t="str">
        <f>IF(QMS!E661="","",QMS!E661)</f>
        <v/>
      </c>
      <c r="E656" t="str">
        <f>IF(QMS!F661="","",QMS!F661)</f>
        <v/>
      </c>
      <c r="F656" t="str">
        <f>IF(QMS!G661="","",QMS!G661)</f>
        <v/>
      </c>
      <c r="G656" t="str">
        <f>IF(QMS!H661="","",QMS!H661)</f>
        <v/>
      </c>
      <c r="H656" t="str">
        <f>IF(QMS!I661="","",QMS!I661)</f>
        <v/>
      </c>
    </row>
    <row r="657" spans="1:8" x14ac:dyDescent="0.3">
      <c r="A657" t="str">
        <f>IF(QMS!B662="","",QMS!B662)</f>
        <v/>
      </c>
      <c r="B657" t="str">
        <f>IF(QMS!C662="","",QMS!C662)</f>
        <v/>
      </c>
      <c r="C657" t="str">
        <f>IF(QMS!D662="","",QMS!D662)</f>
        <v/>
      </c>
      <c r="D657" t="str">
        <f>IF(QMS!E662="","",QMS!E662)</f>
        <v/>
      </c>
      <c r="E657" t="str">
        <f>IF(QMS!F662="","",QMS!F662)</f>
        <v/>
      </c>
      <c r="F657" t="str">
        <f>IF(QMS!G662="","",QMS!G662)</f>
        <v/>
      </c>
      <c r="G657" t="str">
        <f>IF(QMS!H662="","",QMS!H662)</f>
        <v/>
      </c>
      <c r="H657" t="str">
        <f>IF(QMS!I662="","",QMS!I662)</f>
        <v/>
      </c>
    </row>
    <row r="658" spans="1:8" x14ac:dyDescent="0.3">
      <c r="A658" t="str">
        <f>IF(QMS!B663="","",QMS!B663)</f>
        <v/>
      </c>
      <c r="B658" t="str">
        <f>IF(QMS!C663="","",QMS!C663)</f>
        <v/>
      </c>
      <c r="C658" t="str">
        <f>IF(QMS!D663="","",QMS!D663)</f>
        <v/>
      </c>
      <c r="D658" t="str">
        <f>IF(QMS!E663="","",QMS!E663)</f>
        <v/>
      </c>
      <c r="E658" t="str">
        <f>IF(QMS!F663="","",QMS!F663)</f>
        <v/>
      </c>
      <c r="F658" t="str">
        <f>IF(QMS!G663="","",QMS!G663)</f>
        <v/>
      </c>
      <c r="G658" t="str">
        <f>IF(QMS!H663="","",QMS!H663)</f>
        <v/>
      </c>
      <c r="H658" t="str">
        <f>IF(QMS!I663="","",QMS!I663)</f>
        <v/>
      </c>
    </row>
    <row r="659" spans="1:8" x14ac:dyDescent="0.3">
      <c r="A659" t="str">
        <f>IF(QMS!B664="","",QMS!B664)</f>
        <v/>
      </c>
      <c r="B659" t="str">
        <f>IF(QMS!C664="","",QMS!C664)</f>
        <v/>
      </c>
      <c r="C659" t="str">
        <f>IF(QMS!D664="","",QMS!D664)</f>
        <v/>
      </c>
      <c r="D659" t="str">
        <f>IF(QMS!E664="","",QMS!E664)</f>
        <v/>
      </c>
      <c r="E659" t="str">
        <f>IF(QMS!F664="","",QMS!F664)</f>
        <v/>
      </c>
      <c r="F659" t="str">
        <f>IF(QMS!G664="","",QMS!G664)</f>
        <v/>
      </c>
      <c r="G659" t="str">
        <f>IF(QMS!H664="","",QMS!H664)</f>
        <v/>
      </c>
      <c r="H659" t="str">
        <f>IF(QMS!I664="","",QMS!I664)</f>
        <v/>
      </c>
    </row>
    <row r="660" spans="1:8" x14ac:dyDescent="0.3">
      <c r="A660" t="str">
        <f>IF(QMS!B665="","",QMS!B665)</f>
        <v/>
      </c>
      <c r="B660" t="str">
        <f>IF(QMS!C665="","",QMS!C665)</f>
        <v/>
      </c>
      <c r="C660" t="str">
        <f>IF(QMS!D665="","",QMS!D665)</f>
        <v/>
      </c>
      <c r="D660" t="str">
        <f>IF(QMS!E665="","",QMS!E665)</f>
        <v/>
      </c>
      <c r="E660" t="str">
        <f>IF(QMS!F665="","",QMS!F665)</f>
        <v/>
      </c>
      <c r="F660" t="str">
        <f>IF(QMS!G665="","",QMS!G665)</f>
        <v/>
      </c>
      <c r="G660" t="str">
        <f>IF(QMS!H665="","",QMS!H665)</f>
        <v/>
      </c>
      <c r="H660" t="str">
        <f>IF(QMS!I665="","",QMS!I665)</f>
        <v/>
      </c>
    </row>
    <row r="661" spans="1:8" x14ac:dyDescent="0.3">
      <c r="A661" t="str">
        <f>IF(QMS!B666="","",QMS!B666)</f>
        <v/>
      </c>
      <c r="B661" t="str">
        <f>IF(QMS!C666="","",QMS!C666)</f>
        <v/>
      </c>
      <c r="C661" t="str">
        <f>IF(QMS!D666="","",QMS!D666)</f>
        <v/>
      </c>
      <c r="D661" t="str">
        <f>IF(QMS!E666="","",QMS!E666)</f>
        <v/>
      </c>
      <c r="E661" t="str">
        <f>IF(QMS!F666="","",QMS!F666)</f>
        <v/>
      </c>
      <c r="F661" t="str">
        <f>IF(QMS!G666="","",QMS!G666)</f>
        <v/>
      </c>
      <c r="G661" t="str">
        <f>IF(QMS!H666="","",QMS!H666)</f>
        <v/>
      </c>
      <c r="H661" t="str">
        <f>IF(QMS!I666="","",QMS!I666)</f>
        <v/>
      </c>
    </row>
    <row r="662" spans="1:8" x14ac:dyDescent="0.3">
      <c r="A662" t="str">
        <f>IF(QMS!B667="","",QMS!B667)</f>
        <v/>
      </c>
      <c r="B662" t="str">
        <f>IF(QMS!C667="","",QMS!C667)</f>
        <v/>
      </c>
      <c r="C662" t="str">
        <f>IF(QMS!D667="","",QMS!D667)</f>
        <v/>
      </c>
      <c r="D662" t="str">
        <f>IF(QMS!E667="","",QMS!E667)</f>
        <v/>
      </c>
      <c r="E662" t="str">
        <f>IF(QMS!F667="","",QMS!F667)</f>
        <v/>
      </c>
      <c r="F662" t="str">
        <f>IF(QMS!G667="","",QMS!G667)</f>
        <v/>
      </c>
      <c r="G662" t="str">
        <f>IF(QMS!H667="","",QMS!H667)</f>
        <v/>
      </c>
      <c r="H662" t="str">
        <f>IF(QMS!I667="","",QMS!I667)</f>
        <v/>
      </c>
    </row>
    <row r="663" spans="1:8" x14ac:dyDescent="0.3">
      <c r="A663" t="str">
        <f>IF(QMS!B668="","",QMS!B668)</f>
        <v/>
      </c>
      <c r="B663" t="str">
        <f>IF(QMS!C668="","",QMS!C668)</f>
        <v/>
      </c>
      <c r="C663" t="str">
        <f>IF(QMS!D668="","",QMS!D668)</f>
        <v/>
      </c>
      <c r="D663" t="str">
        <f>IF(QMS!E668="","",QMS!E668)</f>
        <v/>
      </c>
      <c r="E663" t="str">
        <f>IF(QMS!F668="","",QMS!F668)</f>
        <v/>
      </c>
      <c r="F663" t="str">
        <f>IF(QMS!G668="","",QMS!G668)</f>
        <v/>
      </c>
      <c r="G663" t="str">
        <f>IF(QMS!H668="","",QMS!H668)</f>
        <v/>
      </c>
      <c r="H663" t="str">
        <f>IF(QMS!I668="","",QMS!I668)</f>
        <v/>
      </c>
    </row>
    <row r="664" spans="1:8" x14ac:dyDescent="0.3">
      <c r="A664" t="str">
        <f>IF(QMS!B669="","",QMS!B669)</f>
        <v/>
      </c>
      <c r="B664" t="str">
        <f>IF(QMS!C669="","",QMS!C669)</f>
        <v/>
      </c>
      <c r="C664" t="str">
        <f>IF(QMS!D669="","",QMS!D669)</f>
        <v/>
      </c>
      <c r="D664" t="str">
        <f>IF(QMS!E669="","",QMS!E669)</f>
        <v/>
      </c>
      <c r="E664" t="str">
        <f>IF(QMS!F669="","",QMS!F669)</f>
        <v/>
      </c>
      <c r="F664" t="str">
        <f>IF(QMS!G669="","",QMS!G669)</f>
        <v/>
      </c>
      <c r="G664" t="str">
        <f>IF(QMS!H669="","",QMS!H669)</f>
        <v/>
      </c>
      <c r="H664" t="str">
        <f>IF(QMS!I669="","",QMS!I669)</f>
        <v/>
      </c>
    </row>
    <row r="665" spans="1:8" x14ac:dyDescent="0.3">
      <c r="A665" t="str">
        <f>IF(QMS!B670="","",QMS!B670)</f>
        <v/>
      </c>
      <c r="B665" t="str">
        <f>IF(QMS!C670="","",QMS!C670)</f>
        <v/>
      </c>
      <c r="C665" t="str">
        <f>IF(QMS!D670="","",QMS!D670)</f>
        <v/>
      </c>
      <c r="D665" t="str">
        <f>IF(QMS!E670="","",QMS!E670)</f>
        <v/>
      </c>
      <c r="E665" t="str">
        <f>IF(QMS!F670="","",QMS!F670)</f>
        <v/>
      </c>
      <c r="F665" t="str">
        <f>IF(QMS!G670="","",QMS!G670)</f>
        <v/>
      </c>
      <c r="G665" t="str">
        <f>IF(QMS!H670="","",QMS!H670)</f>
        <v/>
      </c>
      <c r="H665" t="str">
        <f>IF(QMS!I670="","",QMS!I670)</f>
        <v/>
      </c>
    </row>
    <row r="666" spans="1:8" x14ac:dyDescent="0.3">
      <c r="A666" t="str">
        <f>IF(QMS!B671="","",QMS!B671)</f>
        <v/>
      </c>
      <c r="B666" t="str">
        <f>IF(QMS!C671="","",QMS!C671)</f>
        <v/>
      </c>
      <c r="C666" t="str">
        <f>IF(QMS!D671="","",QMS!D671)</f>
        <v/>
      </c>
      <c r="D666" t="str">
        <f>IF(QMS!E671="","",QMS!E671)</f>
        <v/>
      </c>
      <c r="E666" t="str">
        <f>IF(QMS!F671="","",QMS!F671)</f>
        <v/>
      </c>
      <c r="F666" t="str">
        <f>IF(QMS!G671="","",QMS!G671)</f>
        <v/>
      </c>
      <c r="G666" t="str">
        <f>IF(QMS!H671="","",QMS!H671)</f>
        <v/>
      </c>
      <c r="H666" t="str">
        <f>IF(QMS!I671="","",QMS!I671)</f>
        <v/>
      </c>
    </row>
    <row r="667" spans="1:8" x14ac:dyDescent="0.3">
      <c r="A667" t="str">
        <f>IF(QMS!B672="","",QMS!B672)</f>
        <v/>
      </c>
      <c r="B667" t="str">
        <f>IF(QMS!C672="","",QMS!C672)</f>
        <v/>
      </c>
      <c r="C667" t="str">
        <f>IF(QMS!D672="","",QMS!D672)</f>
        <v/>
      </c>
      <c r="D667" t="str">
        <f>IF(QMS!E672="","",QMS!E672)</f>
        <v/>
      </c>
      <c r="E667" t="str">
        <f>IF(QMS!F672="","",QMS!F672)</f>
        <v/>
      </c>
      <c r="F667" t="str">
        <f>IF(QMS!G672="","",QMS!G672)</f>
        <v/>
      </c>
      <c r="G667" t="str">
        <f>IF(QMS!H672="","",QMS!H672)</f>
        <v/>
      </c>
      <c r="H667" t="str">
        <f>IF(QMS!I672="","",QMS!I672)</f>
        <v/>
      </c>
    </row>
    <row r="668" spans="1:8" x14ac:dyDescent="0.3">
      <c r="A668" t="str">
        <f>IF(QMS!B673="","",QMS!B673)</f>
        <v/>
      </c>
      <c r="B668" t="str">
        <f>IF(QMS!C673="","",QMS!C673)</f>
        <v/>
      </c>
      <c r="C668" t="str">
        <f>IF(QMS!D673="","",QMS!D673)</f>
        <v/>
      </c>
      <c r="D668" t="str">
        <f>IF(QMS!E673="","",QMS!E673)</f>
        <v/>
      </c>
      <c r="E668" t="str">
        <f>IF(QMS!F673="","",QMS!F673)</f>
        <v/>
      </c>
      <c r="F668" t="str">
        <f>IF(QMS!G673="","",QMS!G673)</f>
        <v/>
      </c>
      <c r="G668" t="str">
        <f>IF(QMS!H673="","",QMS!H673)</f>
        <v/>
      </c>
      <c r="H668" t="str">
        <f>IF(QMS!I673="","",QMS!I673)</f>
        <v/>
      </c>
    </row>
    <row r="669" spans="1:8" x14ac:dyDescent="0.3">
      <c r="A669" t="str">
        <f>IF(QMS!B674="","",QMS!B674)</f>
        <v/>
      </c>
      <c r="B669" t="str">
        <f>IF(QMS!C674="","",QMS!C674)</f>
        <v/>
      </c>
      <c r="C669" t="str">
        <f>IF(QMS!D674="","",QMS!D674)</f>
        <v/>
      </c>
      <c r="D669" t="str">
        <f>IF(QMS!E674="","",QMS!E674)</f>
        <v/>
      </c>
      <c r="E669" t="str">
        <f>IF(QMS!F674="","",QMS!F674)</f>
        <v/>
      </c>
      <c r="F669" t="str">
        <f>IF(QMS!G674="","",QMS!G674)</f>
        <v/>
      </c>
      <c r="G669" t="str">
        <f>IF(QMS!H674="","",QMS!H674)</f>
        <v/>
      </c>
      <c r="H669" t="str">
        <f>IF(QMS!I674="","",QMS!I674)</f>
        <v/>
      </c>
    </row>
    <row r="670" spans="1:8" x14ac:dyDescent="0.3">
      <c r="A670" t="str">
        <f>IF(QMS!B675="","",QMS!B675)</f>
        <v/>
      </c>
      <c r="B670" t="str">
        <f>IF(QMS!C675="","",QMS!C675)</f>
        <v/>
      </c>
      <c r="C670" t="str">
        <f>IF(QMS!D675="","",QMS!D675)</f>
        <v/>
      </c>
      <c r="D670" t="str">
        <f>IF(QMS!E675="","",QMS!E675)</f>
        <v/>
      </c>
      <c r="E670" t="str">
        <f>IF(QMS!F675="","",QMS!F675)</f>
        <v/>
      </c>
      <c r="F670" t="str">
        <f>IF(QMS!G675="","",QMS!G675)</f>
        <v/>
      </c>
      <c r="G670" t="str">
        <f>IF(QMS!H675="","",QMS!H675)</f>
        <v/>
      </c>
      <c r="H670" t="str">
        <f>IF(QMS!I675="","",QMS!I675)</f>
        <v/>
      </c>
    </row>
    <row r="671" spans="1:8" x14ac:dyDescent="0.3">
      <c r="A671" t="str">
        <f>IF(QMS!B676="","",QMS!B676)</f>
        <v/>
      </c>
      <c r="B671" t="str">
        <f>IF(QMS!C676="","",QMS!C676)</f>
        <v/>
      </c>
      <c r="C671" t="str">
        <f>IF(QMS!D676="","",QMS!D676)</f>
        <v/>
      </c>
      <c r="D671" t="str">
        <f>IF(QMS!E676="","",QMS!E676)</f>
        <v/>
      </c>
      <c r="E671" t="str">
        <f>IF(QMS!F676="","",QMS!F676)</f>
        <v/>
      </c>
      <c r="F671" t="str">
        <f>IF(QMS!G676="","",QMS!G676)</f>
        <v/>
      </c>
      <c r="G671" t="str">
        <f>IF(QMS!H676="","",QMS!H676)</f>
        <v/>
      </c>
      <c r="H671" t="str">
        <f>IF(QMS!I676="","",QMS!I676)</f>
        <v/>
      </c>
    </row>
    <row r="672" spans="1:8" x14ac:dyDescent="0.3">
      <c r="A672" t="str">
        <f>IF(QMS!B677="","",QMS!B677)</f>
        <v/>
      </c>
      <c r="B672" t="str">
        <f>IF(QMS!C677="","",QMS!C677)</f>
        <v/>
      </c>
      <c r="C672" t="str">
        <f>IF(QMS!D677="","",QMS!D677)</f>
        <v/>
      </c>
      <c r="D672" t="str">
        <f>IF(QMS!E677="","",QMS!E677)</f>
        <v/>
      </c>
      <c r="E672" t="str">
        <f>IF(QMS!F677="","",QMS!F677)</f>
        <v/>
      </c>
      <c r="F672" t="str">
        <f>IF(QMS!G677="","",QMS!G677)</f>
        <v/>
      </c>
      <c r="G672" t="str">
        <f>IF(QMS!H677="","",QMS!H677)</f>
        <v/>
      </c>
      <c r="H672" t="str">
        <f>IF(QMS!I677="","",QMS!I677)</f>
        <v/>
      </c>
    </row>
    <row r="673" spans="1:8" x14ac:dyDescent="0.3">
      <c r="A673" t="str">
        <f>IF(QMS!B678="","",QMS!B678)</f>
        <v/>
      </c>
      <c r="B673" t="str">
        <f>IF(QMS!C678="","",QMS!C678)</f>
        <v/>
      </c>
      <c r="C673" t="str">
        <f>IF(QMS!D678="","",QMS!D678)</f>
        <v/>
      </c>
      <c r="D673" t="str">
        <f>IF(QMS!E678="","",QMS!E678)</f>
        <v/>
      </c>
      <c r="E673" t="str">
        <f>IF(QMS!F678="","",QMS!F678)</f>
        <v/>
      </c>
      <c r="F673" t="str">
        <f>IF(QMS!G678="","",QMS!G678)</f>
        <v/>
      </c>
      <c r="G673" t="str">
        <f>IF(QMS!H678="","",QMS!H678)</f>
        <v/>
      </c>
      <c r="H673" t="str">
        <f>IF(QMS!I678="","",QMS!I678)</f>
        <v/>
      </c>
    </row>
    <row r="674" spans="1:8" x14ac:dyDescent="0.3">
      <c r="A674" t="str">
        <f>IF(QMS!B679="","",QMS!B679)</f>
        <v/>
      </c>
      <c r="B674" t="str">
        <f>IF(QMS!C679="","",QMS!C679)</f>
        <v/>
      </c>
      <c r="C674" t="str">
        <f>IF(QMS!D679="","",QMS!D679)</f>
        <v/>
      </c>
      <c r="D674" t="str">
        <f>IF(QMS!E679="","",QMS!E679)</f>
        <v/>
      </c>
      <c r="E674" t="str">
        <f>IF(QMS!F679="","",QMS!F679)</f>
        <v/>
      </c>
      <c r="F674" t="str">
        <f>IF(QMS!G679="","",QMS!G679)</f>
        <v/>
      </c>
      <c r="G674" t="str">
        <f>IF(QMS!H679="","",QMS!H679)</f>
        <v/>
      </c>
      <c r="H674" t="str">
        <f>IF(QMS!I679="","",QMS!I679)</f>
        <v/>
      </c>
    </row>
    <row r="675" spans="1:8" x14ac:dyDescent="0.3">
      <c r="A675" t="str">
        <f>IF(QMS!B680="","",QMS!B680)</f>
        <v/>
      </c>
      <c r="B675" t="str">
        <f>IF(QMS!C680="","",QMS!C680)</f>
        <v/>
      </c>
      <c r="C675" t="str">
        <f>IF(QMS!D680="","",QMS!D680)</f>
        <v/>
      </c>
      <c r="D675" t="str">
        <f>IF(QMS!E680="","",QMS!E680)</f>
        <v/>
      </c>
      <c r="E675" t="str">
        <f>IF(QMS!F680="","",QMS!F680)</f>
        <v/>
      </c>
      <c r="F675" t="str">
        <f>IF(QMS!G680="","",QMS!G680)</f>
        <v/>
      </c>
      <c r="G675" t="str">
        <f>IF(QMS!H680="","",QMS!H680)</f>
        <v/>
      </c>
      <c r="H675" t="str">
        <f>IF(QMS!I680="","",QMS!I680)</f>
        <v/>
      </c>
    </row>
    <row r="676" spans="1:8" x14ac:dyDescent="0.3">
      <c r="A676" t="str">
        <f>IF(QMS!B681="","",QMS!B681)</f>
        <v/>
      </c>
      <c r="B676" t="str">
        <f>IF(QMS!C681="","",QMS!C681)</f>
        <v/>
      </c>
      <c r="C676" t="str">
        <f>IF(QMS!D681="","",QMS!D681)</f>
        <v/>
      </c>
      <c r="D676" t="str">
        <f>IF(QMS!E681="","",QMS!E681)</f>
        <v/>
      </c>
      <c r="E676" t="str">
        <f>IF(QMS!F681="","",QMS!F681)</f>
        <v/>
      </c>
      <c r="F676" t="str">
        <f>IF(QMS!G681="","",QMS!G681)</f>
        <v/>
      </c>
      <c r="G676" t="str">
        <f>IF(QMS!H681="","",QMS!H681)</f>
        <v/>
      </c>
      <c r="H676" t="str">
        <f>IF(QMS!I681="","",QMS!I681)</f>
        <v/>
      </c>
    </row>
    <row r="677" spans="1:8" x14ac:dyDescent="0.3">
      <c r="A677" t="str">
        <f>IF(QMS!B682="","",QMS!B682)</f>
        <v/>
      </c>
      <c r="B677" t="str">
        <f>IF(QMS!C682="","",QMS!C682)</f>
        <v/>
      </c>
      <c r="C677" t="str">
        <f>IF(QMS!D682="","",QMS!D682)</f>
        <v/>
      </c>
      <c r="D677" t="str">
        <f>IF(QMS!E682="","",QMS!E682)</f>
        <v/>
      </c>
      <c r="E677" t="str">
        <f>IF(QMS!F682="","",QMS!F682)</f>
        <v/>
      </c>
      <c r="F677" t="str">
        <f>IF(QMS!G682="","",QMS!G682)</f>
        <v/>
      </c>
      <c r="G677" t="str">
        <f>IF(QMS!H682="","",QMS!H682)</f>
        <v/>
      </c>
      <c r="H677" t="str">
        <f>IF(QMS!I682="","",QMS!I682)</f>
        <v/>
      </c>
    </row>
    <row r="678" spans="1:8" x14ac:dyDescent="0.3">
      <c r="A678" t="str">
        <f>IF(QMS!B683="","",QMS!B683)</f>
        <v/>
      </c>
      <c r="B678" t="str">
        <f>IF(QMS!C683="","",QMS!C683)</f>
        <v/>
      </c>
      <c r="C678" t="str">
        <f>IF(QMS!D683="","",QMS!D683)</f>
        <v/>
      </c>
      <c r="D678" t="str">
        <f>IF(QMS!E683="","",QMS!E683)</f>
        <v/>
      </c>
      <c r="E678" t="str">
        <f>IF(QMS!F683="","",QMS!F683)</f>
        <v/>
      </c>
      <c r="F678" t="str">
        <f>IF(QMS!G683="","",QMS!G683)</f>
        <v/>
      </c>
      <c r="G678" t="str">
        <f>IF(QMS!H683="","",QMS!H683)</f>
        <v/>
      </c>
      <c r="H678" t="str">
        <f>IF(QMS!I683="","",QMS!I683)</f>
        <v/>
      </c>
    </row>
    <row r="679" spans="1:8" x14ac:dyDescent="0.3">
      <c r="A679" t="str">
        <f>IF(QMS!B684="","",QMS!B684)</f>
        <v/>
      </c>
      <c r="B679" t="str">
        <f>IF(QMS!C684="","",QMS!C684)</f>
        <v/>
      </c>
      <c r="C679" t="str">
        <f>IF(QMS!D684="","",QMS!D684)</f>
        <v/>
      </c>
      <c r="D679" t="str">
        <f>IF(QMS!E684="","",QMS!E684)</f>
        <v/>
      </c>
      <c r="E679" t="str">
        <f>IF(QMS!F684="","",QMS!F684)</f>
        <v/>
      </c>
      <c r="F679" t="str">
        <f>IF(QMS!G684="","",QMS!G684)</f>
        <v/>
      </c>
      <c r="G679" t="str">
        <f>IF(QMS!H684="","",QMS!H684)</f>
        <v/>
      </c>
      <c r="H679" t="str">
        <f>IF(QMS!I684="","",QMS!I684)</f>
        <v/>
      </c>
    </row>
    <row r="680" spans="1:8" x14ac:dyDescent="0.3">
      <c r="A680" t="str">
        <f>IF(QMS!B685="","",QMS!B685)</f>
        <v/>
      </c>
      <c r="B680" t="str">
        <f>IF(QMS!C685="","",QMS!C685)</f>
        <v/>
      </c>
      <c r="C680" t="str">
        <f>IF(QMS!D685="","",QMS!D685)</f>
        <v/>
      </c>
      <c r="D680" t="str">
        <f>IF(QMS!E685="","",QMS!E685)</f>
        <v/>
      </c>
      <c r="E680" t="str">
        <f>IF(QMS!F685="","",QMS!F685)</f>
        <v/>
      </c>
      <c r="F680" t="str">
        <f>IF(QMS!G685="","",QMS!G685)</f>
        <v/>
      </c>
      <c r="G680" t="str">
        <f>IF(QMS!H685="","",QMS!H685)</f>
        <v/>
      </c>
      <c r="H680" t="str">
        <f>IF(QMS!I685="","",QMS!I685)</f>
        <v/>
      </c>
    </row>
    <row r="681" spans="1:8" x14ac:dyDescent="0.3">
      <c r="A681" t="str">
        <f>IF(QMS!B686="","",QMS!B686)</f>
        <v/>
      </c>
      <c r="B681" t="str">
        <f>IF(QMS!C686="","",QMS!C686)</f>
        <v/>
      </c>
      <c r="C681" t="str">
        <f>IF(QMS!D686="","",QMS!D686)</f>
        <v/>
      </c>
      <c r="D681" t="str">
        <f>IF(QMS!E686="","",QMS!E686)</f>
        <v/>
      </c>
      <c r="E681" t="str">
        <f>IF(QMS!F686="","",QMS!F686)</f>
        <v/>
      </c>
      <c r="F681" t="str">
        <f>IF(QMS!G686="","",QMS!G686)</f>
        <v/>
      </c>
      <c r="G681" t="str">
        <f>IF(QMS!H686="","",QMS!H686)</f>
        <v/>
      </c>
      <c r="H681" t="str">
        <f>IF(QMS!I686="","",QMS!I686)</f>
        <v/>
      </c>
    </row>
    <row r="682" spans="1:8" x14ac:dyDescent="0.3">
      <c r="A682" t="str">
        <f>IF(QMS!B687="","",QMS!B687)</f>
        <v/>
      </c>
      <c r="B682" t="str">
        <f>IF(QMS!C687="","",QMS!C687)</f>
        <v/>
      </c>
      <c r="C682" t="str">
        <f>IF(QMS!D687="","",QMS!D687)</f>
        <v/>
      </c>
      <c r="D682" t="str">
        <f>IF(QMS!E687="","",QMS!E687)</f>
        <v/>
      </c>
      <c r="E682" t="str">
        <f>IF(QMS!F687="","",QMS!F687)</f>
        <v/>
      </c>
      <c r="F682" t="str">
        <f>IF(QMS!G687="","",QMS!G687)</f>
        <v/>
      </c>
      <c r="G682" t="str">
        <f>IF(QMS!H687="","",QMS!H687)</f>
        <v/>
      </c>
      <c r="H682" t="str">
        <f>IF(QMS!I687="","",QMS!I687)</f>
        <v/>
      </c>
    </row>
    <row r="683" spans="1:8" x14ac:dyDescent="0.3">
      <c r="A683" t="str">
        <f>IF(QMS!B688="","",QMS!B688)</f>
        <v/>
      </c>
      <c r="B683" t="str">
        <f>IF(QMS!C688="","",QMS!C688)</f>
        <v/>
      </c>
      <c r="C683" t="str">
        <f>IF(QMS!D688="","",QMS!D688)</f>
        <v/>
      </c>
      <c r="D683" t="str">
        <f>IF(QMS!E688="","",QMS!E688)</f>
        <v/>
      </c>
      <c r="E683" t="str">
        <f>IF(QMS!F688="","",QMS!F688)</f>
        <v/>
      </c>
      <c r="F683" t="str">
        <f>IF(QMS!G688="","",QMS!G688)</f>
        <v/>
      </c>
      <c r="G683" t="str">
        <f>IF(QMS!H688="","",QMS!H688)</f>
        <v/>
      </c>
      <c r="H683" t="str">
        <f>IF(QMS!I688="","",QMS!I688)</f>
        <v/>
      </c>
    </row>
    <row r="684" spans="1:8" x14ac:dyDescent="0.3">
      <c r="A684" t="str">
        <f>IF(QMS!B689="","",QMS!B689)</f>
        <v/>
      </c>
      <c r="B684" t="str">
        <f>IF(QMS!C689="","",QMS!C689)</f>
        <v/>
      </c>
      <c r="C684" t="str">
        <f>IF(QMS!D689="","",QMS!D689)</f>
        <v/>
      </c>
      <c r="D684" t="str">
        <f>IF(QMS!E689="","",QMS!E689)</f>
        <v/>
      </c>
      <c r="E684" t="str">
        <f>IF(QMS!F689="","",QMS!F689)</f>
        <v/>
      </c>
      <c r="F684" t="str">
        <f>IF(QMS!G689="","",QMS!G689)</f>
        <v/>
      </c>
      <c r="G684" t="str">
        <f>IF(QMS!H689="","",QMS!H689)</f>
        <v/>
      </c>
      <c r="H684" t="str">
        <f>IF(QMS!I689="","",QMS!I689)</f>
        <v/>
      </c>
    </row>
    <row r="685" spans="1:8" x14ac:dyDescent="0.3">
      <c r="A685" t="str">
        <f>IF(QMS!B690="","",QMS!B690)</f>
        <v/>
      </c>
      <c r="B685" t="str">
        <f>IF(QMS!C690="","",QMS!C690)</f>
        <v/>
      </c>
      <c r="C685" t="str">
        <f>IF(QMS!D690="","",QMS!D690)</f>
        <v/>
      </c>
      <c r="D685" t="str">
        <f>IF(QMS!E690="","",QMS!E690)</f>
        <v/>
      </c>
      <c r="E685" t="str">
        <f>IF(QMS!F690="","",QMS!F690)</f>
        <v/>
      </c>
      <c r="F685" t="str">
        <f>IF(QMS!G690="","",QMS!G690)</f>
        <v/>
      </c>
      <c r="G685" t="str">
        <f>IF(QMS!H690="","",QMS!H690)</f>
        <v/>
      </c>
      <c r="H685" t="str">
        <f>IF(QMS!I690="","",QMS!I690)</f>
        <v/>
      </c>
    </row>
    <row r="686" spans="1:8" x14ac:dyDescent="0.3">
      <c r="A686" t="str">
        <f>IF(QMS!B691="","",QMS!B691)</f>
        <v/>
      </c>
      <c r="B686" t="str">
        <f>IF(QMS!C691="","",QMS!C691)</f>
        <v/>
      </c>
      <c r="C686" t="str">
        <f>IF(QMS!D691="","",QMS!D691)</f>
        <v/>
      </c>
      <c r="D686" t="str">
        <f>IF(QMS!E691="","",QMS!E691)</f>
        <v/>
      </c>
      <c r="E686" t="str">
        <f>IF(QMS!F691="","",QMS!F691)</f>
        <v/>
      </c>
      <c r="F686" t="str">
        <f>IF(QMS!G691="","",QMS!G691)</f>
        <v/>
      </c>
      <c r="G686" t="str">
        <f>IF(QMS!H691="","",QMS!H691)</f>
        <v/>
      </c>
      <c r="H686" t="str">
        <f>IF(QMS!I691="","",QMS!I691)</f>
        <v/>
      </c>
    </row>
    <row r="687" spans="1:8" x14ac:dyDescent="0.3">
      <c r="A687" t="str">
        <f>IF(QMS!B692="","",QMS!B692)</f>
        <v/>
      </c>
      <c r="B687" t="str">
        <f>IF(QMS!C692="","",QMS!C692)</f>
        <v/>
      </c>
      <c r="C687" t="str">
        <f>IF(QMS!D692="","",QMS!D692)</f>
        <v/>
      </c>
      <c r="D687" t="str">
        <f>IF(QMS!E692="","",QMS!E692)</f>
        <v/>
      </c>
      <c r="E687" t="str">
        <f>IF(QMS!F692="","",QMS!F692)</f>
        <v/>
      </c>
      <c r="F687" t="str">
        <f>IF(QMS!G692="","",QMS!G692)</f>
        <v/>
      </c>
      <c r="G687" t="str">
        <f>IF(QMS!H692="","",QMS!H692)</f>
        <v/>
      </c>
      <c r="H687" t="str">
        <f>IF(QMS!I692="","",QMS!I692)</f>
        <v/>
      </c>
    </row>
    <row r="688" spans="1:8" x14ac:dyDescent="0.3">
      <c r="A688" t="str">
        <f>IF(QMS!B693="","",QMS!B693)</f>
        <v/>
      </c>
      <c r="B688" t="str">
        <f>IF(QMS!C693="","",QMS!C693)</f>
        <v/>
      </c>
      <c r="C688" t="str">
        <f>IF(QMS!D693="","",QMS!D693)</f>
        <v/>
      </c>
      <c r="D688" t="str">
        <f>IF(QMS!E693="","",QMS!E693)</f>
        <v/>
      </c>
      <c r="E688" t="str">
        <f>IF(QMS!F693="","",QMS!F693)</f>
        <v/>
      </c>
      <c r="F688" t="str">
        <f>IF(QMS!G693="","",QMS!G693)</f>
        <v/>
      </c>
      <c r="G688" t="str">
        <f>IF(QMS!H693="","",QMS!H693)</f>
        <v/>
      </c>
      <c r="H688" t="str">
        <f>IF(QMS!I693="","",QMS!I693)</f>
        <v/>
      </c>
    </row>
    <row r="689" spans="1:8" x14ac:dyDescent="0.3">
      <c r="A689" t="str">
        <f>IF(QMS!B694="","",QMS!B694)</f>
        <v/>
      </c>
      <c r="B689" t="str">
        <f>IF(QMS!C694="","",QMS!C694)</f>
        <v/>
      </c>
      <c r="C689" t="str">
        <f>IF(QMS!D694="","",QMS!D694)</f>
        <v/>
      </c>
      <c r="D689" t="str">
        <f>IF(QMS!E694="","",QMS!E694)</f>
        <v/>
      </c>
      <c r="E689" t="str">
        <f>IF(QMS!F694="","",QMS!F694)</f>
        <v/>
      </c>
      <c r="F689" t="str">
        <f>IF(QMS!G694="","",QMS!G694)</f>
        <v/>
      </c>
      <c r="G689" t="str">
        <f>IF(QMS!H694="","",QMS!H694)</f>
        <v/>
      </c>
      <c r="H689" t="str">
        <f>IF(QMS!I694="","",QMS!I694)</f>
        <v/>
      </c>
    </row>
    <row r="690" spans="1:8" x14ac:dyDescent="0.3">
      <c r="A690" t="str">
        <f>IF(QMS!B695="","",QMS!B695)</f>
        <v/>
      </c>
      <c r="B690" t="str">
        <f>IF(QMS!C695="","",QMS!C695)</f>
        <v/>
      </c>
      <c r="C690" t="str">
        <f>IF(QMS!D695="","",QMS!D695)</f>
        <v/>
      </c>
      <c r="D690" t="str">
        <f>IF(QMS!E695="","",QMS!E695)</f>
        <v/>
      </c>
      <c r="E690" t="str">
        <f>IF(QMS!F695="","",QMS!F695)</f>
        <v/>
      </c>
      <c r="F690" t="str">
        <f>IF(QMS!G695="","",QMS!G695)</f>
        <v/>
      </c>
      <c r="G690" t="str">
        <f>IF(QMS!H695="","",QMS!H695)</f>
        <v/>
      </c>
      <c r="H690" t="str">
        <f>IF(QMS!I695="","",QMS!I695)</f>
        <v/>
      </c>
    </row>
    <row r="691" spans="1:8" x14ac:dyDescent="0.3">
      <c r="A691" t="str">
        <f>IF(QMS!B696="","",QMS!B696)</f>
        <v/>
      </c>
      <c r="B691" t="str">
        <f>IF(QMS!C696="","",QMS!C696)</f>
        <v/>
      </c>
      <c r="C691" t="str">
        <f>IF(QMS!D696="","",QMS!D696)</f>
        <v/>
      </c>
      <c r="D691" t="str">
        <f>IF(QMS!E696="","",QMS!E696)</f>
        <v/>
      </c>
      <c r="E691" t="str">
        <f>IF(QMS!F696="","",QMS!F696)</f>
        <v/>
      </c>
      <c r="F691" t="str">
        <f>IF(QMS!G696="","",QMS!G696)</f>
        <v/>
      </c>
      <c r="G691" t="str">
        <f>IF(QMS!H696="","",QMS!H696)</f>
        <v/>
      </c>
      <c r="H691" t="str">
        <f>IF(QMS!I696="","",QMS!I696)</f>
        <v/>
      </c>
    </row>
    <row r="692" spans="1:8" x14ac:dyDescent="0.3">
      <c r="A692" t="str">
        <f>IF(QMS!B697="","",QMS!B697)</f>
        <v/>
      </c>
      <c r="B692" t="str">
        <f>IF(QMS!C697="","",QMS!C697)</f>
        <v/>
      </c>
      <c r="C692" t="str">
        <f>IF(QMS!D697="","",QMS!D697)</f>
        <v/>
      </c>
      <c r="D692" t="str">
        <f>IF(QMS!E697="","",QMS!E697)</f>
        <v/>
      </c>
      <c r="E692" t="str">
        <f>IF(QMS!F697="","",QMS!F697)</f>
        <v/>
      </c>
      <c r="F692" t="str">
        <f>IF(QMS!G697="","",QMS!G697)</f>
        <v/>
      </c>
      <c r="G692" t="str">
        <f>IF(QMS!H697="","",QMS!H697)</f>
        <v/>
      </c>
      <c r="H692" t="str">
        <f>IF(QMS!I697="","",QMS!I697)</f>
        <v/>
      </c>
    </row>
    <row r="693" spans="1:8" x14ac:dyDescent="0.3">
      <c r="A693" t="str">
        <f>IF(QMS!B698="","",QMS!B698)</f>
        <v/>
      </c>
      <c r="B693" t="str">
        <f>IF(QMS!C698="","",QMS!C698)</f>
        <v/>
      </c>
      <c r="C693" t="str">
        <f>IF(QMS!D698="","",QMS!D698)</f>
        <v/>
      </c>
      <c r="D693" t="str">
        <f>IF(QMS!E698="","",QMS!E698)</f>
        <v/>
      </c>
      <c r="E693" t="str">
        <f>IF(QMS!F698="","",QMS!F698)</f>
        <v/>
      </c>
      <c r="F693" t="str">
        <f>IF(QMS!G698="","",QMS!G698)</f>
        <v/>
      </c>
      <c r="G693" t="str">
        <f>IF(QMS!H698="","",QMS!H698)</f>
        <v/>
      </c>
      <c r="H693" t="str">
        <f>IF(QMS!I698="","",QMS!I698)</f>
        <v/>
      </c>
    </row>
    <row r="694" spans="1:8" x14ac:dyDescent="0.3">
      <c r="A694" t="str">
        <f>IF(QMS!B699="","",QMS!B699)</f>
        <v/>
      </c>
      <c r="B694" t="str">
        <f>IF(QMS!C699="","",QMS!C699)</f>
        <v/>
      </c>
      <c r="C694" t="str">
        <f>IF(QMS!D699="","",QMS!D699)</f>
        <v/>
      </c>
      <c r="D694" t="str">
        <f>IF(QMS!E699="","",QMS!E699)</f>
        <v/>
      </c>
      <c r="E694" t="str">
        <f>IF(QMS!F699="","",QMS!F699)</f>
        <v/>
      </c>
      <c r="F694" t="str">
        <f>IF(QMS!G699="","",QMS!G699)</f>
        <v/>
      </c>
      <c r="G694" t="str">
        <f>IF(QMS!H699="","",QMS!H699)</f>
        <v/>
      </c>
      <c r="H694" t="str">
        <f>IF(QMS!I699="","",QMS!I699)</f>
        <v/>
      </c>
    </row>
    <row r="695" spans="1:8" x14ac:dyDescent="0.3">
      <c r="A695" t="str">
        <f>IF(QMS!B700="","",QMS!B700)</f>
        <v/>
      </c>
      <c r="B695" t="str">
        <f>IF(QMS!C700="","",QMS!C700)</f>
        <v/>
      </c>
      <c r="C695" t="str">
        <f>IF(QMS!D700="","",QMS!D700)</f>
        <v/>
      </c>
      <c r="D695" t="str">
        <f>IF(QMS!E700="","",QMS!E700)</f>
        <v/>
      </c>
      <c r="E695" t="str">
        <f>IF(QMS!F700="","",QMS!F700)</f>
        <v/>
      </c>
      <c r="F695" t="str">
        <f>IF(QMS!G700="","",QMS!G700)</f>
        <v/>
      </c>
      <c r="G695" t="str">
        <f>IF(QMS!H700="","",QMS!H700)</f>
        <v/>
      </c>
      <c r="H695" t="str">
        <f>IF(QMS!I700="","",QMS!I700)</f>
        <v/>
      </c>
    </row>
    <row r="696" spans="1:8" x14ac:dyDescent="0.3">
      <c r="A696" t="str">
        <f>IF(QMS!B701="","",QMS!B701)</f>
        <v/>
      </c>
      <c r="B696" t="str">
        <f>IF(QMS!C701="","",QMS!C701)</f>
        <v/>
      </c>
      <c r="C696" t="str">
        <f>IF(QMS!D701="","",QMS!D701)</f>
        <v/>
      </c>
      <c r="D696" t="str">
        <f>IF(QMS!E701="","",QMS!E701)</f>
        <v/>
      </c>
      <c r="E696" t="str">
        <f>IF(QMS!F701="","",QMS!F701)</f>
        <v/>
      </c>
      <c r="F696" t="str">
        <f>IF(QMS!G701="","",QMS!G701)</f>
        <v/>
      </c>
      <c r="G696" t="str">
        <f>IF(QMS!H701="","",QMS!H701)</f>
        <v/>
      </c>
      <c r="H696" t="str">
        <f>IF(QMS!I701="","",QMS!I701)</f>
        <v/>
      </c>
    </row>
    <row r="697" spans="1:8" x14ac:dyDescent="0.3">
      <c r="A697" t="str">
        <f>IF(QMS!B702="","",QMS!B702)</f>
        <v/>
      </c>
      <c r="B697" t="str">
        <f>IF(QMS!C702="","",QMS!C702)</f>
        <v/>
      </c>
      <c r="C697" t="str">
        <f>IF(QMS!D702="","",QMS!D702)</f>
        <v/>
      </c>
      <c r="D697" t="str">
        <f>IF(QMS!E702="","",QMS!E702)</f>
        <v/>
      </c>
      <c r="E697" t="str">
        <f>IF(QMS!F702="","",QMS!F702)</f>
        <v/>
      </c>
      <c r="F697" t="str">
        <f>IF(QMS!G702="","",QMS!G702)</f>
        <v/>
      </c>
      <c r="G697" t="str">
        <f>IF(QMS!H702="","",QMS!H702)</f>
        <v/>
      </c>
      <c r="H697" t="str">
        <f>IF(QMS!I702="","",QMS!I702)</f>
        <v/>
      </c>
    </row>
    <row r="698" spans="1:8" x14ac:dyDescent="0.3">
      <c r="A698" t="str">
        <f>IF(QMS!B703="","",QMS!B703)</f>
        <v/>
      </c>
      <c r="B698" t="str">
        <f>IF(QMS!C703="","",QMS!C703)</f>
        <v/>
      </c>
      <c r="C698" t="str">
        <f>IF(QMS!D703="","",QMS!D703)</f>
        <v/>
      </c>
      <c r="D698" t="str">
        <f>IF(QMS!E703="","",QMS!E703)</f>
        <v/>
      </c>
      <c r="E698" t="str">
        <f>IF(QMS!F703="","",QMS!F703)</f>
        <v/>
      </c>
      <c r="F698" t="str">
        <f>IF(QMS!G703="","",QMS!G703)</f>
        <v/>
      </c>
      <c r="G698" t="str">
        <f>IF(QMS!H703="","",QMS!H703)</f>
        <v/>
      </c>
      <c r="H698" t="str">
        <f>IF(QMS!I703="","",QMS!I703)</f>
        <v/>
      </c>
    </row>
    <row r="699" spans="1:8" x14ac:dyDescent="0.3">
      <c r="A699" t="str">
        <f>IF(QMS!B704="","",QMS!B704)</f>
        <v/>
      </c>
      <c r="B699" t="str">
        <f>IF(QMS!C704="","",QMS!C704)</f>
        <v/>
      </c>
      <c r="C699" t="str">
        <f>IF(QMS!D704="","",QMS!D704)</f>
        <v/>
      </c>
      <c r="D699" t="str">
        <f>IF(QMS!E704="","",QMS!E704)</f>
        <v/>
      </c>
      <c r="E699" t="str">
        <f>IF(QMS!F704="","",QMS!F704)</f>
        <v/>
      </c>
      <c r="F699" t="str">
        <f>IF(QMS!G704="","",QMS!G704)</f>
        <v/>
      </c>
      <c r="G699" t="str">
        <f>IF(QMS!H704="","",QMS!H704)</f>
        <v/>
      </c>
      <c r="H699" t="str">
        <f>IF(QMS!I704="","",QMS!I704)</f>
        <v/>
      </c>
    </row>
    <row r="700" spans="1:8" x14ac:dyDescent="0.3">
      <c r="A700" t="str">
        <f>IF(QMS!B705="","",QMS!B705)</f>
        <v/>
      </c>
      <c r="B700" t="str">
        <f>IF(QMS!C705="","",QMS!C705)</f>
        <v/>
      </c>
      <c r="C700" t="str">
        <f>IF(QMS!D705="","",QMS!D705)</f>
        <v/>
      </c>
      <c r="D700" t="str">
        <f>IF(QMS!E705="","",QMS!E705)</f>
        <v/>
      </c>
      <c r="E700" t="str">
        <f>IF(QMS!F705="","",QMS!F705)</f>
        <v/>
      </c>
      <c r="F700" t="str">
        <f>IF(QMS!G705="","",QMS!G705)</f>
        <v/>
      </c>
      <c r="G700" t="str">
        <f>IF(QMS!H705="","",QMS!H705)</f>
        <v/>
      </c>
      <c r="H700" t="str">
        <f>IF(QMS!I705="","",QMS!I705)</f>
        <v/>
      </c>
    </row>
    <row r="701" spans="1:8" x14ac:dyDescent="0.3">
      <c r="A701" t="str">
        <f>IF(QMS!B706="","",QMS!B706)</f>
        <v/>
      </c>
      <c r="B701" t="str">
        <f>IF(QMS!C706="","",QMS!C706)</f>
        <v/>
      </c>
      <c r="C701" t="str">
        <f>IF(QMS!D706="","",QMS!D706)</f>
        <v/>
      </c>
      <c r="D701" t="str">
        <f>IF(QMS!E706="","",QMS!E706)</f>
        <v/>
      </c>
      <c r="E701" t="str">
        <f>IF(QMS!F706="","",QMS!F706)</f>
        <v/>
      </c>
      <c r="F701" t="str">
        <f>IF(QMS!G706="","",QMS!G706)</f>
        <v/>
      </c>
      <c r="G701" t="str">
        <f>IF(QMS!H706="","",QMS!H706)</f>
        <v/>
      </c>
      <c r="H701" t="str">
        <f>IF(QMS!I706="","",QMS!I706)</f>
        <v/>
      </c>
    </row>
    <row r="702" spans="1:8" x14ac:dyDescent="0.3">
      <c r="A702" t="str">
        <f>IF(QMS!B707="","",QMS!B707)</f>
        <v/>
      </c>
      <c r="B702" t="str">
        <f>IF(QMS!C707="","",QMS!C707)</f>
        <v/>
      </c>
      <c r="C702" t="str">
        <f>IF(QMS!D707="","",QMS!D707)</f>
        <v/>
      </c>
      <c r="D702" t="str">
        <f>IF(QMS!E707="","",QMS!E707)</f>
        <v/>
      </c>
      <c r="E702" t="str">
        <f>IF(QMS!F707="","",QMS!F707)</f>
        <v/>
      </c>
      <c r="F702" t="str">
        <f>IF(QMS!G707="","",QMS!G707)</f>
        <v/>
      </c>
      <c r="G702" t="str">
        <f>IF(QMS!H707="","",QMS!H707)</f>
        <v/>
      </c>
      <c r="H702" t="str">
        <f>IF(QMS!I707="","",QMS!I707)</f>
        <v/>
      </c>
    </row>
    <row r="703" spans="1:8" x14ac:dyDescent="0.3">
      <c r="A703" t="str">
        <f>IF(QMS!B708="","",QMS!B708)</f>
        <v/>
      </c>
      <c r="B703" t="str">
        <f>IF(QMS!C708="","",QMS!C708)</f>
        <v/>
      </c>
      <c r="C703" t="str">
        <f>IF(QMS!D708="","",QMS!D708)</f>
        <v/>
      </c>
      <c r="D703" t="str">
        <f>IF(QMS!E708="","",QMS!E708)</f>
        <v/>
      </c>
      <c r="E703" t="str">
        <f>IF(QMS!F708="","",QMS!F708)</f>
        <v/>
      </c>
      <c r="F703" t="str">
        <f>IF(QMS!G708="","",QMS!G708)</f>
        <v/>
      </c>
      <c r="G703" t="str">
        <f>IF(QMS!H708="","",QMS!H708)</f>
        <v/>
      </c>
      <c r="H703" t="str">
        <f>IF(QMS!I708="","",QMS!I708)</f>
        <v/>
      </c>
    </row>
    <row r="704" spans="1:8" x14ac:dyDescent="0.3">
      <c r="A704" t="str">
        <f>IF(QMS!B709="","",QMS!B709)</f>
        <v/>
      </c>
      <c r="B704" t="str">
        <f>IF(QMS!C709="","",QMS!C709)</f>
        <v/>
      </c>
      <c r="C704" t="str">
        <f>IF(QMS!D709="","",QMS!D709)</f>
        <v/>
      </c>
      <c r="D704" t="str">
        <f>IF(QMS!E709="","",QMS!E709)</f>
        <v/>
      </c>
      <c r="E704" t="str">
        <f>IF(QMS!F709="","",QMS!F709)</f>
        <v/>
      </c>
      <c r="F704" t="str">
        <f>IF(QMS!G709="","",QMS!G709)</f>
        <v/>
      </c>
      <c r="G704" t="str">
        <f>IF(QMS!H709="","",QMS!H709)</f>
        <v/>
      </c>
      <c r="H704" t="str">
        <f>IF(QMS!I709="","",QMS!I709)</f>
        <v/>
      </c>
    </row>
    <row r="705" spans="1:8" x14ac:dyDescent="0.3">
      <c r="A705" t="str">
        <f>IF(QMS!B710="","",QMS!B710)</f>
        <v/>
      </c>
      <c r="B705" t="str">
        <f>IF(QMS!C710="","",QMS!C710)</f>
        <v/>
      </c>
      <c r="C705" t="str">
        <f>IF(QMS!D710="","",QMS!D710)</f>
        <v/>
      </c>
      <c r="D705" t="str">
        <f>IF(QMS!E710="","",QMS!E710)</f>
        <v/>
      </c>
      <c r="E705" t="str">
        <f>IF(QMS!F710="","",QMS!F710)</f>
        <v/>
      </c>
      <c r="F705" t="str">
        <f>IF(QMS!G710="","",QMS!G710)</f>
        <v/>
      </c>
      <c r="G705" t="str">
        <f>IF(QMS!H710="","",QMS!H710)</f>
        <v/>
      </c>
      <c r="H705" t="str">
        <f>IF(QMS!I710="","",QMS!I710)</f>
        <v/>
      </c>
    </row>
    <row r="706" spans="1:8" x14ac:dyDescent="0.3">
      <c r="A706" t="str">
        <f>IF(QMS!B711="","",QMS!B711)</f>
        <v/>
      </c>
      <c r="B706" t="str">
        <f>IF(QMS!C711="","",QMS!C711)</f>
        <v/>
      </c>
      <c r="C706" t="str">
        <f>IF(QMS!D711="","",QMS!D711)</f>
        <v/>
      </c>
      <c r="D706" t="str">
        <f>IF(QMS!E711="","",QMS!E711)</f>
        <v/>
      </c>
      <c r="E706" t="str">
        <f>IF(QMS!F711="","",QMS!F711)</f>
        <v/>
      </c>
      <c r="F706" t="str">
        <f>IF(QMS!G711="","",QMS!G711)</f>
        <v/>
      </c>
      <c r="G706" t="str">
        <f>IF(QMS!H711="","",QMS!H711)</f>
        <v/>
      </c>
      <c r="H706" t="str">
        <f>IF(QMS!I711="","",QMS!I711)</f>
        <v/>
      </c>
    </row>
    <row r="707" spans="1:8" x14ac:dyDescent="0.3">
      <c r="A707" t="str">
        <f>IF(QMS!B712="","",QMS!B712)</f>
        <v/>
      </c>
      <c r="B707" t="str">
        <f>IF(QMS!C712="","",QMS!C712)</f>
        <v/>
      </c>
      <c r="C707" t="str">
        <f>IF(QMS!D712="","",QMS!D712)</f>
        <v/>
      </c>
      <c r="D707" t="str">
        <f>IF(QMS!E712="","",QMS!E712)</f>
        <v/>
      </c>
      <c r="E707" t="str">
        <f>IF(QMS!F712="","",QMS!F712)</f>
        <v/>
      </c>
      <c r="F707" t="str">
        <f>IF(QMS!G712="","",QMS!G712)</f>
        <v/>
      </c>
      <c r="G707" t="str">
        <f>IF(QMS!H712="","",QMS!H712)</f>
        <v/>
      </c>
      <c r="H707" t="str">
        <f>IF(QMS!I712="","",QMS!I712)</f>
        <v/>
      </c>
    </row>
    <row r="708" spans="1:8" x14ac:dyDescent="0.3">
      <c r="A708" t="str">
        <f>IF(QMS!B713="","",QMS!B713)</f>
        <v/>
      </c>
      <c r="B708" t="str">
        <f>IF(QMS!C713="","",QMS!C713)</f>
        <v/>
      </c>
      <c r="C708" t="str">
        <f>IF(QMS!D713="","",QMS!D713)</f>
        <v/>
      </c>
      <c r="D708" t="str">
        <f>IF(QMS!E713="","",QMS!E713)</f>
        <v/>
      </c>
      <c r="E708" t="str">
        <f>IF(QMS!F713="","",QMS!F713)</f>
        <v/>
      </c>
      <c r="F708" t="str">
        <f>IF(QMS!G713="","",QMS!G713)</f>
        <v/>
      </c>
      <c r="G708" t="str">
        <f>IF(QMS!H713="","",QMS!H713)</f>
        <v/>
      </c>
      <c r="H708" t="str">
        <f>IF(QMS!I713="","",QMS!I713)</f>
        <v/>
      </c>
    </row>
    <row r="709" spans="1:8" x14ac:dyDescent="0.3">
      <c r="A709" t="str">
        <f>IF(QMS!B714="","",QMS!B714)</f>
        <v/>
      </c>
      <c r="B709" t="str">
        <f>IF(QMS!C714="","",QMS!C714)</f>
        <v/>
      </c>
      <c r="C709" t="str">
        <f>IF(QMS!D714="","",QMS!D714)</f>
        <v/>
      </c>
      <c r="D709" t="str">
        <f>IF(QMS!E714="","",QMS!E714)</f>
        <v/>
      </c>
      <c r="E709" t="str">
        <f>IF(QMS!F714="","",QMS!F714)</f>
        <v/>
      </c>
      <c r="F709" t="str">
        <f>IF(QMS!G714="","",QMS!G714)</f>
        <v/>
      </c>
      <c r="G709" t="str">
        <f>IF(QMS!H714="","",QMS!H714)</f>
        <v/>
      </c>
      <c r="H709" t="str">
        <f>IF(QMS!I714="","",QMS!I714)</f>
        <v/>
      </c>
    </row>
    <row r="710" spans="1:8" x14ac:dyDescent="0.3">
      <c r="A710" t="str">
        <f>IF(QMS!B715="","",QMS!B715)</f>
        <v/>
      </c>
      <c r="B710" t="str">
        <f>IF(QMS!C715="","",QMS!C715)</f>
        <v/>
      </c>
      <c r="C710" t="str">
        <f>IF(QMS!D715="","",QMS!D715)</f>
        <v/>
      </c>
      <c r="D710" t="str">
        <f>IF(QMS!E715="","",QMS!E715)</f>
        <v/>
      </c>
      <c r="E710" t="str">
        <f>IF(QMS!F715="","",QMS!F715)</f>
        <v/>
      </c>
      <c r="F710" t="str">
        <f>IF(QMS!G715="","",QMS!G715)</f>
        <v/>
      </c>
      <c r="G710" t="str">
        <f>IF(QMS!H715="","",QMS!H715)</f>
        <v/>
      </c>
      <c r="H710" t="str">
        <f>IF(QMS!I715="","",QMS!I715)</f>
        <v/>
      </c>
    </row>
    <row r="711" spans="1:8" x14ac:dyDescent="0.3">
      <c r="A711" t="str">
        <f>IF(QMS!B716="","",QMS!B716)</f>
        <v/>
      </c>
      <c r="B711" t="str">
        <f>IF(QMS!C716="","",QMS!C716)</f>
        <v/>
      </c>
      <c r="C711" t="str">
        <f>IF(QMS!D716="","",QMS!D716)</f>
        <v/>
      </c>
      <c r="D711" t="str">
        <f>IF(QMS!E716="","",QMS!E716)</f>
        <v/>
      </c>
      <c r="E711" t="str">
        <f>IF(QMS!F716="","",QMS!F716)</f>
        <v/>
      </c>
      <c r="F711" t="str">
        <f>IF(QMS!G716="","",QMS!G716)</f>
        <v/>
      </c>
      <c r="G711" t="str">
        <f>IF(QMS!H716="","",QMS!H716)</f>
        <v/>
      </c>
      <c r="H711" t="str">
        <f>IF(QMS!I716="","",QMS!I716)</f>
        <v/>
      </c>
    </row>
    <row r="712" spans="1:8" x14ac:dyDescent="0.3">
      <c r="A712" t="str">
        <f>IF(QMS!B717="","",QMS!B717)</f>
        <v/>
      </c>
      <c r="B712" t="str">
        <f>IF(QMS!C717="","",QMS!C717)</f>
        <v/>
      </c>
      <c r="C712" t="str">
        <f>IF(QMS!D717="","",QMS!D717)</f>
        <v/>
      </c>
      <c r="D712" t="str">
        <f>IF(QMS!E717="","",QMS!E717)</f>
        <v/>
      </c>
      <c r="E712" t="str">
        <f>IF(QMS!F717="","",QMS!F717)</f>
        <v/>
      </c>
      <c r="F712" t="str">
        <f>IF(QMS!G717="","",QMS!G717)</f>
        <v/>
      </c>
      <c r="G712" t="str">
        <f>IF(QMS!H717="","",QMS!H717)</f>
        <v/>
      </c>
      <c r="H712" t="str">
        <f>IF(QMS!I717="","",QMS!I717)</f>
        <v/>
      </c>
    </row>
    <row r="713" spans="1:8" x14ac:dyDescent="0.3">
      <c r="A713" t="str">
        <f>IF(QMS!B718="","",QMS!B718)</f>
        <v/>
      </c>
      <c r="B713" t="str">
        <f>IF(QMS!C718="","",QMS!C718)</f>
        <v/>
      </c>
      <c r="C713" t="str">
        <f>IF(QMS!D718="","",QMS!D718)</f>
        <v/>
      </c>
      <c r="D713" t="str">
        <f>IF(QMS!E718="","",QMS!E718)</f>
        <v/>
      </c>
      <c r="E713" t="str">
        <f>IF(QMS!F718="","",QMS!F718)</f>
        <v/>
      </c>
      <c r="F713" t="str">
        <f>IF(QMS!G718="","",QMS!G718)</f>
        <v/>
      </c>
      <c r="G713" t="str">
        <f>IF(QMS!H718="","",QMS!H718)</f>
        <v/>
      </c>
      <c r="H713" t="str">
        <f>IF(QMS!I718="","",QMS!I718)</f>
        <v/>
      </c>
    </row>
    <row r="714" spans="1:8" x14ac:dyDescent="0.3">
      <c r="A714" t="str">
        <f>IF(QMS!B719="","",QMS!B719)</f>
        <v/>
      </c>
      <c r="B714" t="str">
        <f>IF(QMS!C719="","",QMS!C719)</f>
        <v/>
      </c>
      <c r="C714" t="str">
        <f>IF(QMS!D719="","",QMS!D719)</f>
        <v/>
      </c>
      <c r="D714" t="str">
        <f>IF(QMS!E719="","",QMS!E719)</f>
        <v/>
      </c>
      <c r="E714" t="str">
        <f>IF(QMS!F719="","",QMS!F719)</f>
        <v/>
      </c>
      <c r="F714" t="str">
        <f>IF(QMS!G719="","",QMS!G719)</f>
        <v/>
      </c>
      <c r="G714" t="str">
        <f>IF(QMS!H719="","",QMS!H719)</f>
        <v/>
      </c>
      <c r="H714" t="str">
        <f>IF(QMS!I719="","",QMS!I719)</f>
        <v/>
      </c>
    </row>
    <row r="715" spans="1:8" x14ac:dyDescent="0.3">
      <c r="A715" t="str">
        <f>IF(QMS!B720="","",QMS!B720)</f>
        <v/>
      </c>
      <c r="B715" t="str">
        <f>IF(QMS!C720="","",QMS!C720)</f>
        <v/>
      </c>
      <c r="C715" t="str">
        <f>IF(QMS!D720="","",QMS!D720)</f>
        <v/>
      </c>
      <c r="D715" t="str">
        <f>IF(QMS!E720="","",QMS!E720)</f>
        <v/>
      </c>
      <c r="E715" t="str">
        <f>IF(QMS!F720="","",QMS!F720)</f>
        <v/>
      </c>
      <c r="F715" t="str">
        <f>IF(QMS!G720="","",QMS!G720)</f>
        <v/>
      </c>
      <c r="G715" t="str">
        <f>IF(QMS!H720="","",QMS!H720)</f>
        <v/>
      </c>
      <c r="H715" t="str">
        <f>IF(QMS!I720="","",QMS!I720)</f>
        <v/>
      </c>
    </row>
    <row r="716" spans="1:8" x14ac:dyDescent="0.3">
      <c r="A716" t="str">
        <f>IF(QMS!B721="","",QMS!B721)</f>
        <v/>
      </c>
      <c r="B716" t="str">
        <f>IF(QMS!C721="","",QMS!C721)</f>
        <v/>
      </c>
      <c r="C716" t="str">
        <f>IF(QMS!D721="","",QMS!D721)</f>
        <v/>
      </c>
      <c r="D716" t="str">
        <f>IF(QMS!E721="","",QMS!E721)</f>
        <v/>
      </c>
      <c r="E716" t="str">
        <f>IF(QMS!F721="","",QMS!F721)</f>
        <v/>
      </c>
      <c r="F716" t="str">
        <f>IF(QMS!G721="","",QMS!G721)</f>
        <v/>
      </c>
      <c r="G716" t="str">
        <f>IF(QMS!H721="","",QMS!H721)</f>
        <v/>
      </c>
      <c r="H716" t="str">
        <f>IF(QMS!I721="","",QMS!I721)</f>
        <v/>
      </c>
    </row>
    <row r="717" spans="1:8" x14ac:dyDescent="0.3">
      <c r="A717" t="str">
        <f>IF(QMS!B722="","",QMS!B722)</f>
        <v/>
      </c>
      <c r="B717" t="str">
        <f>IF(QMS!C722="","",QMS!C722)</f>
        <v/>
      </c>
      <c r="C717" t="str">
        <f>IF(QMS!D722="","",QMS!D722)</f>
        <v/>
      </c>
      <c r="D717" t="str">
        <f>IF(QMS!E722="","",QMS!E722)</f>
        <v/>
      </c>
      <c r="E717" t="str">
        <f>IF(QMS!F722="","",QMS!F722)</f>
        <v/>
      </c>
      <c r="F717" t="str">
        <f>IF(QMS!G722="","",QMS!G722)</f>
        <v/>
      </c>
      <c r="G717" t="str">
        <f>IF(QMS!H722="","",QMS!H722)</f>
        <v/>
      </c>
      <c r="H717" t="str">
        <f>IF(QMS!I722="","",QMS!I722)</f>
        <v/>
      </c>
    </row>
    <row r="718" spans="1:8" x14ac:dyDescent="0.3">
      <c r="A718" t="str">
        <f>IF(QMS!B723="","",QMS!B723)</f>
        <v/>
      </c>
      <c r="B718" t="str">
        <f>IF(QMS!C723="","",QMS!C723)</f>
        <v/>
      </c>
      <c r="C718" t="str">
        <f>IF(QMS!D723="","",QMS!D723)</f>
        <v/>
      </c>
      <c r="D718" t="str">
        <f>IF(QMS!E723="","",QMS!E723)</f>
        <v/>
      </c>
      <c r="E718" t="str">
        <f>IF(QMS!F723="","",QMS!F723)</f>
        <v/>
      </c>
      <c r="F718" t="str">
        <f>IF(QMS!G723="","",QMS!G723)</f>
        <v/>
      </c>
      <c r="G718" t="str">
        <f>IF(QMS!H723="","",QMS!H723)</f>
        <v/>
      </c>
      <c r="H718" t="str">
        <f>IF(QMS!I723="","",QMS!I723)</f>
        <v/>
      </c>
    </row>
    <row r="719" spans="1:8" x14ac:dyDescent="0.3">
      <c r="A719" t="str">
        <f>IF(QMS!B724="","",QMS!B724)</f>
        <v/>
      </c>
      <c r="B719" t="str">
        <f>IF(QMS!C724="","",QMS!C724)</f>
        <v/>
      </c>
      <c r="C719" t="str">
        <f>IF(QMS!D724="","",QMS!D724)</f>
        <v/>
      </c>
      <c r="D719" t="str">
        <f>IF(QMS!E724="","",QMS!E724)</f>
        <v/>
      </c>
      <c r="E719" t="str">
        <f>IF(QMS!F724="","",QMS!F724)</f>
        <v/>
      </c>
      <c r="F719" t="str">
        <f>IF(QMS!G724="","",QMS!G724)</f>
        <v/>
      </c>
      <c r="G719" t="str">
        <f>IF(QMS!H724="","",QMS!H724)</f>
        <v/>
      </c>
      <c r="H719" t="str">
        <f>IF(QMS!I724="","",QMS!I724)</f>
        <v/>
      </c>
    </row>
    <row r="720" spans="1:8" x14ac:dyDescent="0.3">
      <c r="A720" t="str">
        <f>IF(QMS!B725="","",QMS!B725)</f>
        <v/>
      </c>
      <c r="B720" t="str">
        <f>IF(QMS!C725="","",QMS!C725)</f>
        <v/>
      </c>
      <c r="C720" t="str">
        <f>IF(QMS!D725="","",QMS!D725)</f>
        <v/>
      </c>
      <c r="D720" t="str">
        <f>IF(QMS!E725="","",QMS!E725)</f>
        <v/>
      </c>
      <c r="E720" t="str">
        <f>IF(QMS!F725="","",QMS!F725)</f>
        <v/>
      </c>
      <c r="F720" t="str">
        <f>IF(QMS!G725="","",QMS!G725)</f>
        <v/>
      </c>
      <c r="G720" t="str">
        <f>IF(QMS!H725="","",QMS!H725)</f>
        <v/>
      </c>
      <c r="H720" t="str">
        <f>IF(QMS!I725="","",QMS!I725)</f>
        <v/>
      </c>
    </row>
    <row r="721" spans="1:8" x14ac:dyDescent="0.3">
      <c r="A721" t="str">
        <f>IF(QMS!B726="","",QMS!B726)</f>
        <v/>
      </c>
      <c r="B721" t="str">
        <f>IF(QMS!C726="","",QMS!C726)</f>
        <v/>
      </c>
      <c r="C721" t="str">
        <f>IF(QMS!D726="","",QMS!D726)</f>
        <v/>
      </c>
      <c r="D721" t="str">
        <f>IF(QMS!E726="","",QMS!E726)</f>
        <v/>
      </c>
      <c r="E721" t="str">
        <f>IF(QMS!F726="","",QMS!F726)</f>
        <v/>
      </c>
      <c r="F721" t="str">
        <f>IF(QMS!G726="","",QMS!G726)</f>
        <v/>
      </c>
      <c r="G721" t="str">
        <f>IF(QMS!H726="","",QMS!H726)</f>
        <v/>
      </c>
      <c r="H721" t="str">
        <f>IF(QMS!I726="","",QMS!I726)</f>
        <v/>
      </c>
    </row>
    <row r="722" spans="1:8" x14ac:dyDescent="0.3">
      <c r="A722" t="str">
        <f>IF(QMS!B727="","",QMS!B727)</f>
        <v/>
      </c>
      <c r="B722" t="str">
        <f>IF(QMS!C727="","",QMS!C727)</f>
        <v/>
      </c>
      <c r="C722" t="str">
        <f>IF(QMS!D727="","",QMS!D727)</f>
        <v/>
      </c>
      <c r="D722" t="str">
        <f>IF(QMS!E727="","",QMS!E727)</f>
        <v/>
      </c>
      <c r="E722" t="str">
        <f>IF(QMS!F727="","",QMS!F727)</f>
        <v/>
      </c>
      <c r="F722" t="str">
        <f>IF(QMS!G727="","",QMS!G727)</f>
        <v/>
      </c>
      <c r="G722" t="str">
        <f>IF(QMS!H727="","",QMS!H727)</f>
        <v/>
      </c>
      <c r="H722" t="str">
        <f>IF(QMS!I727="","",QMS!I727)</f>
        <v/>
      </c>
    </row>
    <row r="723" spans="1:8" x14ac:dyDescent="0.3">
      <c r="A723" t="str">
        <f>IF(QMS!B728="","",QMS!B728)</f>
        <v/>
      </c>
      <c r="B723" t="str">
        <f>IF(QMS!C728="","",QMS!C728)</f>
        <v/>
      </c>
      <c r="C723" t="str">
        <f>IF(QMS!D728="","",QMS!D728)</f>
        <v/>
      </c>
      <c r="D723" t="str">
        <f>IF(QMS!E728="","",QMS!E728)</f>
        <v/>
      </c>
      <c r="E723" t="str">
        <f>IF(QMS!F728="","",QMS!F728)</f>
        <v/>
      </c>
      <c r="F723" t="str">
        <f>IF(QMS!G728="","",QMS!G728)</f>
        <v/>
      </c>
      <c r="G723" t="str">
        <f>IF(QMS!H728="","",QMS!H728)</f>
        <v/>
      </c>
      <c r="H723" t="str">
        <f>IF(QMS!I728="","",QMS!I728)</f>
        <v/>
      </c>
    </row>
    <row r="724" spans="1:8" x14ac:dyDescent="0.3">
      <c r="A724" t="str">
        <f>IF(QMS!B729="","",QMS!B729)</f>
        <v/>
      </c>
      <c r="B724" t="str">
        <f>IF(QMS!C729="","",QMS!C729)</f>
        <v/>
      </c>
      <c r="C724" t="str">
        <f>IF(QMS!D729="","",QMS!D729)</f>
        <v/>
      </c>
      <c r="D724" t="str">
        <f>IF(QMS!E729="","",QMS!E729)</f>
        <v/>
      </c>
      <c r="E724" t="str">
        <f>IF(QMS!F729="","",QMS!F729)</f>
        <v/>
      </c>
      <c r="F724" t="str">
        <f>IF(QMS!G729="","",QMS!G729)</f>
        <v/>
      </c>
      <c r="G724" t="str">
        <f>IF(QMS!H729="","",QMS!H729)</f>
        <v/>
      </c>
      <c r="H724" t="str">
        <f>IF(QMS!I729="","",QMS!I729)</f>
        <v/>
      </c>
    </row>
    <row r="725" spans="1:8" x14ac:dyDescent="0.3">
      <c r="A725" t="str">
        <f>IF(QMS!B730="","",QMS!B730)</f>
        <v/>
      </c>
      <c r="B725" t="str">
        <f>IF(QMS!C730="","",QMS!C730)</f>
        <v/>
      </c>
      <c r="C725" t="str">
        <f>IF(QMS!D730="","",QMS!D730)</f>
        <v/>
      </c>
      <c r="D725" t="str">
        <f>IF(QMS!E730="","",QMS!E730)</f>
        <v/>
      </c>
      <c r="E725" t="str">
        <f>IF(QMS!F730="","",QMS!F730)</f>
        <v/>
      </c>
      <c r="F725" t="str">
        <f>IF(QMS!G730="","",QMS!G730)</f>
        <v/>
      </c>
      <c r="G725" t="str">
        <f>IF(QMS!H730="","",QMS!H730)</f>
        <v/>
      </c>
      <c r="H725" t="str">
        <f>IF(QMS!I730="","",QMS!I730)</f>
        <v/>
      </c>
    </row>
    <row r="726" spans="1:8" x14ac:dyDescent="0.3">
      <c r="A726" t="str">
        <f>IF(QMS!B731="","",QMS!B731)</f>
        <v/>
      </c>
      <c r="B726" t="str">
        <f>IF(QMS!C731="","",QMS!C731)</f>
        <v/>
      </c>
      <c r="C726" t="str">
        <f>IF(QMS!D731="","",QMS!D731)</f>
        <v/>
      </c>
      <c r="D726" t="str">
        <f>IF(QMS!E731="","",QMS!E731)</f>
        <v/>
      </c>
      <c r="E726" t="str">
        <f>IF(QMS!F731="","",QMS!F731)</f>
        <v/>
      </c>
      <c r="F726" t="str">
        <f>IF(QMS!G731="","",QMS!G731)</f>
        <v/>
      </c>
      <c r="G726" t="str">
        <f>IF(QMS!H731="","",QMS!H731)</f>
        <v/>
      </c>
      <c r="H726" t="str">
        <f>IF(QMS!I731="","",QMS!I731)</f>
        <v/>
      </c>
    </row>
    <row r="727" spans="1:8" x14ac:dyDescent="0.3">
      <c r="A727" t="str">
        <f>IF(QMS!B732="","",QMS!B732)</f>
        <v/>
      </c>
      <c r="B727" t="str">
        <f>IF(QMS!C732="","",QMS!C732)</f>
        <v/>
      </c>
      <c r="C727" t="str">
        <f>IF(QMS!D732="","",QMS!D732)</f>
        <v/>
      </c>
      <c r="D727" t="str">
        <f>IF(QMS!E732="","",QMS!E732)</f>
        <v/>
      </c>
      <c r="E727" t="str">
        <f>IF(QMS!F732="","",QMS!F732)</f>
        <v/>
      </c>
      <c r="F727" t="str">
        <f>IF(QMS!G732="","",QMS!G732)</f>
        <v/>
      </c>
      <c r="G727" t="str">
        <f>IF(QMS!H732="","",QMS!H732)</f>
        <v/>
      </c>
      <c r="H727" t="str">
        <f>IF(QMS!I732="","",QMS!I732)</f>
        <v/>
      </c>
    </row>
    <row r="728" spans="1:8" x14ac:dyDescent="0.3">
      <c r="A728" t="str">
        <f>IF(QMS!B733="","",QMS!B733)</f>
        <v/>
      </c>
      <c r="B728" t="str">
        <f>IF(QMS!C733="","",QMS!C733)</f>
        <v/>
      </c>
      <c r="C728" t="str">
        <f>IF(QMS!D733="","",QMS!D733)</f>
        <v/>
      </c>
      <c r="D728" t="str">
        <f>IF(QMS!E733="","",QMS!E733)</f>
        <v/>
      </c>
      <c r="E728" t="str">
        <f>IF(QMS!F733="","",QMS!F733)</f>
        <v/>
      </c>
      <c r="F728" t="str">
        <f>IF(QMS!G733="","",QMS!G733)</f>
        <v/>
      </c>
      <c r="G728" t="str">
        <f>IF(QMS!H733="","",QMS!H733)</f>
        <v/>
      </c>
      <c r="H728" t="str">
        <f>IF(QMS!I733="","",QMS!I733)</f>
        <v/>
      </c>
    </row>
    <row r="729" spans="1:8" x14ac:dyDescent="0.3">
      <c r="A729" t="str">
        <f>IF(QMS!B734="","",QMS!B734)</f>
        <v/>
      </c>
      <c r="B729" t="str">
        <f>IF(QMS!C734="","",QMS!C734)</f>
        <v/>
      </c>
      <c r="C729" t="str">
        <f>IF(QMS!D734="","",QMS!D734)</f>
        <v/>
      </c>
      <c r="D729" t="str">
        <f>IF(QMS!E734="","",QMS!E734)</f>
        <v/>
      </c>
      <c r="E729" t="str">
        <f>IF(QMS!F734="","",QMS!F734)</f>
        <v/>
      </c>
      <c r="F729" t="str">
        <f>IF(QMS!G734="","",QMS!G734)</f>
        <v/>
      </c>
      <c r="G729" t="str">
        <f>IF(QMS!H734="","",QMS!H734)</f>
        <v/>
      </c>
      <c r="H729" t="str">
        <f>IF(QMS!I734="","",QMS!I734)</f>
        <v/>
      </c>
    </row>
    <row r="730" spans="1:8" x14ac:dyDescent="0.3">
      <c r="A730" t="str">
        <f>IF(QMS!B735="","",QMS!B735)</f>
        <v/>
      </c>
      <c r="B730" t="str">
        <f>IF(QMS!C735="","",QMS!C735)</f>
        <v/>
      </c>
      <c r="C730" t="str">
        <f>IF(QMS!D735="","",QMS!D735)</f>
        <v/>
      </c>
      <c r="D730" t="str">
        <f>IF(QMS!E735="","",QMS!E735)</f>
        <v/>
      </c>
      <c r="E730" t="str">
        <f>IF(QMS!F735="","",QMS!F735)</f>
        <v/>
      </c>
      <c r="F730" t="str">
        <f>IF(QMS!G735="","",QMS!G735)</f>
        <v/>
      </c>
      <c r="G730" t="str">
        <f>IF(QMS!H735="","",QMS!H735)</f>
        <v/>
      </c>
      <c r="H730" t="str">
        <f>IF(QMS!I735="","",QMS!I735)</f>
        <v/>
      </c>
    </row>
    <row r="731" spans="1:8" x14ac:dyDescent="0.3">
      <c r="A731" t="str">
        <f>IF(QMS!B736="","",QMS!B736)</f>
        <v/>
      </c>
      <c r="B731" t="str">
        <f>IF(QMS!C736="","",QMS!C736)</f>
        <v/>
      </c>
      <c r="C731" t="str">
        <f>IF(QMS!D736="","",QMS!D736)</f>
        <v/>
      </c>
      <c r="D731" t="str">
        <f>IF(QMS!E736="","",QMS!E736)</f>
        <v/>
      </c>
      <c r="E731" t="str">
        <f>IF(QMS!F736="","",QMS!F736)</f>
        <v/>
      </c>
      <c r="F731" t="str">
        <f>IF(QMS!G736="","",QMS!G736)</f>
        <v/>
      </c>
      <c r="G731" t="str">
        <f>IF(QMS!H736="","",QMS!H736)</f>
        <v/>
      </c>
      <c r="H731" t="str">
        <f>IF(QMS!I736="","",QMS!I736)</f>
        <v/>
      </c>
    </row>
    <row r="732" spans="1:8" x14ac:dyDescent="0.3">
      <c r="A732" t="str">
        <f>IF(QMS!B737="","",QMS!B737)</f>
        <v/>
      </c>
      <c r="B732" t="str">
        <f>IF(QMS!C737="","",QMS!C737)</f>
        <v/>
      </c>
      <c r="C732" t="str">
        <f>IF(QMS!D737="","",QMS!D737)</f>
        <v/>
      </c>
      <c r="D732" t="str">
        <f>IF(QMS!E737="","",QMS!E737)</f>
        <v/>
      </c>
      <c r="E732" t="str">
        <f>IF(QMS!F737="","",QMS!F737)</f>
        <v/>
      </c>
      <c r="F732" t="str">
        <f>IF(QMS!G737="","",QMS!G737)</f>
        <v/>
      </c>
      <c r="G732" t="str">
        <f>IF(QMS!H737="","",QMS!H737)</f>
        <v/>
      </c>
      <c r="H732" t="str">
        <f>IF(QMS!I737="","",QMS!I737)</f>
        <v/>
      </c>
    </row>
    <row r="733" spans="1:8" x14ac:dyDescent="0.3">
      <c r="A733" t="str">
        <f>IF(QMS!B738="","",QMS!B738)</f>
        <v/>
      </c>
      <c r="B733" t="str">
        <f>IF(QMS!C738="","",QMS!C738)</f>
        <v/>
      </c>
      <c r="C733" t="str">
        <f>IF(QMS!D738="","",QMS!D738)</f>
        <v/>
      </c>
      <c r="D733" t="str">
        <f>IF(QMS!E738="","",QMS!E738)</f>
        <v/>
      </c>
      <c r="E733" t="str">
        <f>IF(QMS!F738="","",QMS!F738)</f>
        <v/>
      </c>
      <c r="F733" t="str">
        <f>IF(QMS!G738="","",QMS!G738)</f>
        <v/>
      </c>
      <c r="G733" t="str">
        <f>IF(QMS!H738="","",QMS!H738)</f>
        <v/>
      </c>
      <c r="H733" t="str">
        <f>IF(QMS!I738="","",QMS!I738)</f>
        <v/>
      </c>
    </row>
    <row r="734" spans="1:8" x14ac:dyDescent="0.3">
      <c r="A734" t="str">
        <f>IF(QMS!B739="","",QMS!B739)</f>
        <v/>
      </c>
      <c r="B734" t="str">
        <f>IF(QMS!C739="","",QMS!C739)</f>
        <v/>
      </c>
      <c r="C734" t="str">
        <f>IF(QMS!D739="","",QMS!D739)</f>
        <v/>
      </c>
      <c r="D734" t="str">
        <f>IF(QMS!E739="","",QMS!E739)</f>
        <v/>
      </c>
      <c r="E734" t="str">
        <f>IF(QMS!F739="","",QMS!F739)</f>
        <v/>
      </c>
      <c r="F734" t="str">
        <f>IF(QMS!G739="","",QMS!G739)</f>
        <v/>
      </c>
      <c r="G734" t="str">
        <f>IF(QMS!H739="","",QMS!H739)</f>
        <v/>
      </c>
      <c r="H734" t="str">
        <f>IF(QMS!I739="","",QMS!I739)</f>
        <v/>
      </c>
    </row>
    <row r="735" spans="1:8" x14ac:dyDescent="0.3">
      <c r="A735" t="str">
        <f>IF(QMS!B740="","",QMS!B740)</f>
        <v/>
      </c>
      <c r="B735" t="str">
        <f>IF(QMS!C740="","",QMS!C740)</f>
        <v/>
      </c>
      <c r="C735" t="str">
        <f>IF(QMS!D740="","",QMS!D740)</f>
        <v/>
      </c>
      <c r="D735" t="str">
        <f>IF(QMS!E740="","",QMS!E740)</f>
        <v/>
      </c>
      <c r="E735" t="str">
        <f>IF(QMS!F740="","",QMS!F740)</f>
        <v/>
      </c>
      <c r="F735" t="str">
        <f>IF(QMS!G740="","",QMS!G740)</f>
        <v/>
      </c>
      <c r="G735" t="str">
        <f>IF(QMS!H740="","",QMS!H740)</f>
        <v/>
      </c>
      <c r="H735" t="str">
        <f>IF(QMS!I740="","",QMS!I740)</f>
        <v/>
      </c>
    </row>
    <row r="736" spans="1:8" x14ac:dyDescent="0.3">
      <c r="A736" t="str">
        <f>IF(QMS!B741="","",QMS!B741)</f>
        <v/>
      </c>
      <c r="B736" t="str">
        <f>IF(QMS!C741="","",QMS!C741)</f>
        <v/>
      </c>
      <c r="C736" t="str">
        <f>IF(QMS!D741="","",QMS!D741)</f>
        <v/>
      </c>
      <c r="D736" t="str">
        <f>IF(QMS!E741="","",QMS!E741)</f>
        <v/>
      </c>
      <c r="E736" t="str">
        <f>IF(QMS!F741="","",QMS!F741)</f>
        <v/>
      </c>
      <c r="F736" t="str">
        <f>IF(QMS!G741="","",QMS!G741)</f>
        <v/>
      </c>
      <c r="G736" t="str">
        <f>IF(QMS!H741="","",QMS!H741)</f>
        <v/>
      </c>
      <c r="H736" t="str">
        <f>IF(QMS!I741="","",QMS!I741)</f>
        <v/>
      </c>
    </row>
    <row r="737" spans="1:8" x14ac:dyDescent="0.3">
      <c r="A737" t="str">
        <f>IF(QMS!B742="","",QMS!B742)</f>
        <v/>
      </c>
      <c r="B737" t="str">
        <f>IF(QMS!C742="","",QMS!C742)</f>
        <v/>
      </c>
      <c r="C737" t="str">
        <f>IF(QMS!D742="","",QMS!D742)</f>
        <v/>
      </c>
      <c r="D737" t="str">
        <f>IF(QMS!E742="","",QMS!E742)</f>
        <v/>
      </c>
      <c r="E737" t="str">
        <f>IF(QMS!F742="","",QMS!F742)</f>
        <v/>
      </c>
      <c r="F737" t="str">
        <f>IF(QMS!G742="","",QMS!G742)</f>
        <v/>
      </c>
      <c r="G737" t="str">
        <f>IF(QMS!H742="","",QMS!H742)</f>
        <v/>
      </c>
      <c r="H737" t="str">
        <f>IF(QMS!I742="","",QMS!I742)</f>
        <v/>
      </c>
    </row>
    <row r="738" spans="1:8" x14ac:dyDescent="0.3">
      <c r="A738" t="str">
        <f>IF(QMS!B743="","",QMS!B743)</f>
        <v/>
      </c>
      <c r="B738" t="str">
        <f>IF(QMS!C743="","",QMS!C743)</f>
        <v/>
      </c>
      <c r="C738" t="str">
        <f>IF(QMS!D743="","",QMS!D743)</f>
        <v/>
      </c>
      <c r="D738" t="str">
        <f>IF(QMS!E743="","",QMS!E743)</f>
        <v/>
      </c>
      <c r="E738" t="str">
        <f>IF(QMS!F743="","",QMS!F743)</f>
        <v/>
      </c>
      <c r="F738" t="str">
        <f>IF(QMS!G743="","",QMS!G743)</f>
        <v/>
      </c>
      <c r="G738" t="str">
        <f>IF(QMS!H743="","",QMS!H743)</f>
        <v/>
      </c>
      <c r="H738" t="str">
        <f>IF(QMS!I743="","",QMS!I743)</f>
        <v/>
      </c>
    </row>
    <row r="739" spans="1:8" x14ac:dyDescent="0.3">
      <c r="A739" t="str">
        <f>IF(QMS!B744="","",QMS!B744)</f>
        <v/>
      </c>
      <c r="B739" t="str">
        <f>IF(QMS!C744="","",QMS!C744)</f>
        <v/>
      </c>
      <c r="C739" t="str">
        <f>IF(QMS!D744="","",QMS!D744)</f>
        <v/>
      </c>
      <c r="D739" t="str">
        <f>IF(QMS!E744="","",QMS!E744)</f>
        <v/>
      </c>
      <c r="E739" t="str">
        <f>IF(QMS!F744="","",QMS!F744)</f>
        <v/>
      </c>
      <c r="F739" t="str">
        <f>IF(QMS!G744="","",QMS!G744)</f>
        <v/>
      </c>
      <c r="G739" t="str">
        <f>IF(QMS!H744="","",QMS!H744)</f>
        <v/>
      </c>
      <c r="H739" t="str">
        <f>IF(QMS!I744="","",QMS!I744)</f>
        <v/>
      </c>
    </row>
    <row r="740" spans="1:8" x14ac:dyDescent="0.3">
      <c r="A740" t="str">
        <f>IF(QMS!B745="","",QMS!B745)</f>
        <v/>
      </c>
      <c r="B740" t="str">
        <f>IF(QMS!C745="","",QMS!C745)</f>
        <v/>
      </c>
      <c r="C740" t="str">
        <f>IF(QMS!D745="","",QMS!D745)</f>
        <v/>
      </c>
      <c r="D740" t="str">
        <f>IF(QMS!E745="","",QMS!E745)</f>
        <v/>
      </c>
      <c r="E740" t="str">
        <f>IF(QMS!F745="","",QMS!F745)</f>
        <v/>
      </c>
      <c r="F740" t="str">
        <f>IF(QMS!G745="","",QMS!G745)</f>
        <v/>
      </c>
      <c r="G740" t="str">
        <f>IF(QMS!H745="","",QMS!H745)</f>
        <v/>
      </c>
      <c r="H740" t="str">
        <f>IF(QMS!I745="","",QMS!I745)</f>
        <v/>
      </c>
    </row>
    <row r="741" spans="1:8" x14ac:dyDescent="0.3">
      <c r="A741" t="str">
        <f>IF(QMS!B746="","",QMS!B746)</f>
        <v/>
      </c>
      <c r="B741" t="str">
        <f>IF(QMS!C746="","",QMS!C746)</f>
        <v/>
      </c>
      <c r="C741" t="str">
        <f>IF(QMS!D746="","",QMS!D746)</f>
        <v/>
      </c>
      <c r="D741" t="str">
        <f>IF(QMS!E746="","",QMS!E746)</f>
        <v/>
      </c>
      <c r="E741" t="str">
        <f>IF(QMS!F746="","",QMS!F746)</f>
        <v/>
      </c>
      <c r="F741" t="str">
        <f>IF(QMS!G746="","",QMS!G746)</f>
        <v/>
      </c>
      <c r="G741" t="str">
        <f>IF(QMS!H746="","",QMS!H746)</f>
        <v/>
      </c>
      <c r="H741" t="str">
        <f>IF(QMS!I746="","",QMS!I746)</f>
        <v/>
      </c>
    </row>
    <row r="742" spans="1:8" x14ac:dyDescent="0.3">
      <c r="A742" t="str">
        <f>IF(QMS!B747="","",QMS!B747)</f>
        <v/>
      </c>
      <c r="B742" t="str">
        <f>IF(QMS!C747="","",QMS!C747)</f>
        <v/>
      </c>
      <c r="C742" t="str">
        <f>IF(QMS!D747="","",QMS!D747)</f>
        <v/>
      </c>
      <c r="D742" t="str">
        <f>IF(QMS!E747="","",QMS!E747)</f>
        <v/>
      </c>
      <c r="E742" t="str">
        <f>IF(QMS!F747="","",QMS!F747)</f>
        <v/>
      </c>
      <c r="F742" t="str">
        <f>IF(QMS!G747="","",QMS!G747)</f>
        <v/>
      </c>
      <c r="G742" t="str">
        <f>IF(QMS!H747="","",QMS!H747)</f>
        <v/>
      </c>
      <c r="H742" t="str">
        <f>IF(QMS!I747="","",QMS!I747)</f>
        <v/>
      </c>
    </row>
    <row r="743" spans="1:8" x14ac:dyDescent="0.3">
      <c r="A743" t="str">
        <f>IF(QMS!B748="","",QMS!B748)</f>
        <v/>
      </c>
      <c r="B743" t="str">
        <f>IF(QMS!C748="","",QMS!C748)</f>
        <v/>
      </c>
      <c r="C743" t="str">
        <f>IF(QMS!D748="","",QMS!D748)</f>
        <v/>
      </c>
      <c r="D743" t="str">
        <f>IF(QMS!E748="","",QMS!E748)</f>
        <v/>
      </c>
      <c r="E743" t="str">
        <f>IF(QMS!F748="","",QMS!F748)</f>
        <v/>
      </c>
      <c r="F743" t="str">
        <f>IF(QMS!G748="","",QMS!G748)</f>
        <v/>
      </c>
      <c r="G743" t="str">
        <f>IF(QMS!H748="","",QMS!H748)</f>
        <v/>
      </c>
      <c r="H743" t="str">
        <f>IF(QMS!I748="","",QMS!I748)</f>
        <v/>
      </c>
    </row>
    <row r="744" spans="1:8" x14ac:dyDescent="0.3">
      <c r="A744" t="str">
        <f>IF(QMS!B749="","",QMS!B749)</f>
        <v/>
      </c>
      <c r="B744" t="str">
        <f>IF(QMS!C749="","",QMS!C749)</f>
        <v/>
      </c>
      <c r="C744" t="str">
        <f>IF(QMS!D749="","",QMS!D749)</f>
        <v/>
      </c>
      <c r="D744" t="str">
        <f>IF(QMS!E749="","",QMS!E749)</f>
        <v/>
      </c>
      <c r="E744" t="str">
        <f>IF(QMS!F749="","",QMS!F749)</f>
        <v/>
      </c>
      <c r="F744" t="str">
        <f>IF(QMS!G749="","",QMS!G749)</f>
        <v/>
      </c>
      <c r="G744" t="str">
        <f>IF(QMS!H749="","",QMS!H749)</f>
        <v/>
      </c>
      <c r="H744" t="str">
        <f>IF(QMS!I749="","",QMS!I749)</f>
        <v/>
      </c>
    </row>
    <row r="745" spans="1:8" x14ac:dyDescent="0.3">
      <c r="A745" t="str">
        <f>IF(QMS!B750="","",QMS!B750)</f>
        <v/>
      </c>
      <c r="B745" t="str">
        <f>IF(QMS!C750="","",QMS!C750)</f>
        <v/>
      </c>
      <c r="C745" t="str">
        <f>IF(QMS!D750="","",QMS!D750)</f>
        <v/>
      </c>
      <c r="D745" t="str">
        <f>IF(QMS!E750="","",QMS!E750)</f>
        <v/>
      </c>
      <c r="E745" t="str">
        <f>IF(QMS!F750="","",QMS!F750)</f>
        <v/>
      </c>
      <c r="F745" t="str">
        <f>IF(QMS!G750="","",QMS!G750)</f>
        <v/>
      </c>
      <c r="G745" t="str">
        <f>IF(QMS!H750="","",QMS!H750)</f>
        <v/>
      </c>
      <c r="H745" t="str">
        <f>IF(QMS!I750="","",QMS!I750)</f>
        <v/>
      </c>
    </row>
    <row r="746" spans="1:8" x14ac:dyDescent="0.3">
      <c r="A746" t="str">
        <f>IF(QMS!B751="","",QMS!B751)</f>
        <v/>
      </c>
      <c r="B746" t="str">
        <f>IF(QMS!C751="","",QMS!C751)</f>
        <v/>
      </c>
      <c r="C746" t="str">
        <f>IF(QMS!D751="","",QMS!D751)</f>
        <v/>
      </c>
      <c r="D746" t="str">
        <f>IF(QMS!E751="","",QMS!E751)</f>
        <v/>
      </c>
      <c r="E746" t="str">
        <f>IF(QMS!F751="","",QMS!F751)</f>
        <v/>
      </c>
      <c r="F746" t="str">
        <f>IF(QMS!G751="","",QMS!G751)</f>
        <v/>
      </c>
      <c r="G746" t="str">
        <f>IF(QMS!H751="","",QMS!H751)</f>
        <v/>
      </c>
      <c r="H746" t="str">
        <f>IF(QMS!I751="","",QMS!I751)</f>
        <v/>
      </c>
    </row>
    <row r="747" spans="1:8" x14ac:dyDescent="0.3">
      <c r="A747" t="str">
        <f>IF(QMS!B752="","",QMS!B752)</f>
        <v/>
      </c>
      <c r="B747" t="str">
        <f>IF(QMS!C752="","",QMS!C752)</f>
        <v/>
      </c>
      <c r="C747" t="str">
        <f>IF(QMS!D752="","",QMS!D752)</f>
        <v/>
      </c>
      <c r="D747" t="str">
        <f>IF(QMS!E752="","",QMS!E752)</f>
        <v/>
      </c>
      <c r="E747" t="str">
        <f>IF(QMS!F752="","",QMS!F752)</f>
        <v/>
      </c>
      <c r="F747" t="str">
        <f>IF(QMS!G752="","",QMS!G752)</f>
        <v/>
      </c>
      <c r="G747" t="str">
        <f>IF(QMS!H752="","",QMS!H752)</f>
        <v/>
      </c>
      <c r="H747" t="str">
        <f>IF(QMS!I752="","",QMS!I752)</f>
        <v/>
      </c>
    </row>
    <row r="748" spans="1:8" x14ac:dyDescent="0.3">
      <c r="A748" t="str">
        <f>IF(QMS!B753="","",QMS!B753)</f>
        <v/>
      </c>
      <c r="B748" t="str">
        <f>IF(QMS!C753="","",QMS!C753)</f>
        <v/>
      </c>
      <c r="C748" t="str">
        <f>IF(QMS!D753="","",QMS!D753)</f>
        <v/>
      </c>
      <c r="D748" t="str">
        <f>IF(QMS!E753="","",QMS!E753)</f>
        <v/>
      </c>
      <c r="E748" t="str">
        <f>IF(QMS!F753="","",QMS!F753)</f>
        <v/>
      </c>
      <c r="F748" t="str">
        <f>IF(QMS!G753="","",QMS!G753)</f>
        <v/>
      </c>
      <c r="G748" t="str">
        <f>IF(QMS!H753="","",QMS!H753)</f>
        <v/>
      </c>
      <c r="H748" t="str">
        <f>IF(QMS!I753="","",QMS!I753)</f>
        <v/>
      </c>
    </row>
    <row r="749" spans="1:8" x14ac:dyDescent="0.3">
      <c r="A749" t="str">
        <f>IF(QMS!B754="","",QMS!B754)</f>
        <v/>
      </c>
      <c r="B749" t="str">
        <f>IF(QMS!C754="","",QMS!C754)</f>
        <v/>
      </c>
      <c r="C749" t="str">
        <f>IF(QMS!D754="","",QMS!D754)</f>
        <v/>
      </c>
      <c r="D749" t="str">
        <f>IF(QMS!E754="","",QMS!E754)</f>
        <v/>
      </c>
      <c r="E749" t="str">
        <f>IF(QMS!F754="","",QMS!F754)</f>
        <v/>
      </c>
      <c r="F749" t="str">
        <f>IF(QMS!G754="","",QMS!G754)</f>
        <v/>
      </c>
      <c r="G749" t="str">
        <f>IF(QMS!H754="","",QMS!H754)</f>
        <v/>
      </c>
      <c r="H749" t="str">
        <f>IF(QMS!I754="","",QMS!I754)</f>
        <v/>
      </c>
    </row>
    <row r="750" spans="1:8" x14ac:dyDescent="0.3">
      <c r="A750" t="str">
        <f>IF(QMS!B755="","",QMS!B755)</f>
        <v/>
      </c>
      <c r="B750" t="str">
        <f>IF(QMS!C755="","",QMS!C755)</f>
        <v/>
      </c>
      <c r="C750" t="str">
        <f>IF(QMS!D755="","",QMS!D755)</f>
        <v/>
      </c>
      <c r="D750" t="str">
        <f>IF(QMS!E755="","",QMS!E755)</f>
        <v/>
      </c>
      <c r="E750" t="str">
        <f>IF(QMS!F755="","",QMS!F755)</f>
        <v/>
      </c>
      <c r="F750" t="str">
        <f>IF(QMS!G755="","",QMS!G755)</f>
        <v/>
      </c>
      <c r="G750" t="str">
        <f>IF(QMS!H755="","",QMS!H755)</f>
        <v/>
      </c>
      <c r="H750" t="str">
        <f>IF(QMS!I755="","",QMS!I755)</f>
        <v/>
      </c>
    </row>
    <row r="751" spans="1:8" x14ac:dyDescent="0.3">
      <c r="A751" t="str">
        <f>IF(QMS!B756="","",QMS!B756)</f>
        <v/>
      </c>
      <c r="B751" t="str">
        <f>IF(QMS!C756="","",QMS!C756)</f>
        <v/>
      </c>
      <c r="C751" t="str">
        <f>IF(QMS!D756="","",QMS!D756)</f>
        <v/>
      </c>
      <c r="D751" t="str">
        <f>IF(QMS!E756="","",QMS!E756)</f>
        <v/>
      </c>
      <c r="E751" t="str">
        <f>IF(QMS!F756="","",QMS!F756)</f>
        <v/>
      </c>
      <c r="F751" t="str">
        <f>IF(QMS!G756="","",QMS!G756)</f>
        <v/>
      </c>
      <c r="G751" t="str">
        <f>IF(QMS!H756="","",QMS!H756)</f>
        <v/>
      </c>
      <c r="H751" t="str">
        <f>IF(QMS!I756="","",QMS!I756)</f>
        <v/>
      </c>
    </row>
    <row r="752" spans="1:8" x14ac:dyDescent="0.3">
      <c r="A752" t="str">
        <f>IF(QMS!B757="","",QMS!B757)</f>
        <v/>
      </c>
      <c r="B752" t="str">
        <f>IF(QMS!C757="","",QMS!C757)</f>
        <v/>
      </c>
      <c r="C752" t="str">
        <f>IF(QMS!D757="","",QMS!D757)</f>
        <v/>
      </c>
      <c r="D752" t="str">
        <f>IF(QMS!E757="","",QMS!E757)</f>
        <v/>
      </c>
      <c r="E752" t="str">
        <f>IF(QMS!F757="","",QMS!F757)</f>
        <v/>
      </c>
      <c r="F752" t="str">
        <f>IF(QMS!G757="","",QMS!G757)</f>
        <v/>
      </c>
      <c r="G752" t="str">
        <f>IF(QMS!H757="","",QMS!H757)</f>
        <v/>
      </c>
      <c r="H752" t="str">
        <f>IF(QMS!I757="","",QMS!I757)</f>
        <v/>
      </c>
    </row>
    <row r="753" spans="1:8" x14ac:dyDescent="0.3">
      <c r="A753" t="str">
        <f>IF(QMS!B758="","",QMS!B758)</f>
        <v/>
      </c>
      <c r="B753" t="str">
        <f>IF(QMS!C758="","",QMS!C758)</f>
        <v/>
      </c>
      <c r="C753" t="str">
        <f>IF(QMS!D758="","",QMS!D758)</f>
        <v/>
      </c>
      <c r="D753" t="str">
        <f>IF(QMS!E758="","",QMS!E758)</f>
        <v/>
      </c>
      <c r="E753" t="str">
        <f>IF(QMS!F758="","",QMS!F758)</f>
        <v/>
      </c>
      <c r="F753" t="str">
        <f>IF(QMS!G758="","",QMS!G758)</f>
        <v/>
      </c>
      <c r="G753" t="str">
        <f>IF(QMS!H758="","",QMS!H758)</f>
        <v/>
      </c>
      <c r="H753" t="str">
        <f>IF(QMS!I758="","",QMS!I758)</f>
        <v/>
      </c>
    </row>
    <row r="754" spans="1:8" x14ac:dyDescent="0.3">
      <c r="A754" t="str">
        <f>IF(QMS!B759="","",QMS!B759)</f>
        <v/>
      </c>
      <c r="B754" t="str">
        <f>IF(QMS!C759="","",QMS!C759)</f>
        <v/>
      </c>
      <c r="C754" t="str">
        <f>IF(QMS!D759="","",QMS!D759)</f>
        <v/>
      </c>
      <c r="D754" t="str">
        <f>IF(QMS!E759="","",QMS!E759)</f>
        <v/>
      </c>
      <c r="E754" t="str">
        <f>IF(QMS!F759="","",QMS!F759)</f>
        <v/>
      </c>
      <c r="F754" t="str">
        <f>IF(QMS!G759="","",QMS!G759)</f>
        <v/>
      </c>
      <c r="G754" t="str">
        <f>IF(QMS!H759="","",QMS!H759)</f>
        <v/>
      </c>
      <c r="H754" t="str">
        <f>IF(QMS!I759="","",QMS!I759)</f>
        <v/>
      </c>
    </row>
    <row r="755" spans="1:8" x14ac:dyDescent="0.3">
      <c r="A755" t="str">
        <f>IF(QMS!B760="","",QMS!B760)</f>
        <v/>
      </c>
      <c r="B755" t="str">
        <f>IF(QMS!C760="","",QMS!C760)</f>
        <v/>
      </c>
      <c r="C755" t="str">
        <f>IF(QMS!D760="","",QMS!D760)</f>
        <v/>
      </c>
      <c r="D755" t="str">
        <f>IF(QMS!E760="","",QMS!E760)</f>
        <v/>
      </c>
      <c r="E755" t="str">
        <f>IF(QMS!F760="","",QMS!F760)</f>
        <v/>
      </c>
      <c r="F755" t="str">
        <f>IF(QMS!G760="","",QMS!G760)</f>
        <v/>
      </c>
      <c r="G755" t="str">
        <f>IF(QMS!H760="","",QMS!H760)</f>
        <v/>
      </c>
      <c r="H755" t="str">
        <f>IF(QMS!I760="","",QMS!I760)</f>
        <v/>
      </c>
    </row>
    <row r="756" spans="1:8" x14ac:dyDescent="0.3">
      <c r="A756" t="str">
        <f>IF(QMS!B761="","",QMS!B761)</f>
        <v/>
      </c>
      <c r="B756" t="str">
        <f>IF(QMS!C761="","",QMS!C761)</f>
        <v/>
      </c>
      <c r="C756" t="str">
        <f>IF(QMS!D761="","",QMS!D761)</f>
        <v/>
      </c>
      <c r="D756" t="str">
        <f>IF(QMS!E761="","",QMS!E761)</f>
        <v/>
      </c>
      <c r="E756" t="str">
        <f>IF(QMS!F761="","",QMS!F761)</f>
        <v/>
      </c>
      <c r="F756" t="str">
        <f>IF(QMS!G761="","",QMS!G761)</f>
        <v/>
      </c>
      <c r="G756" t="str">
        <f>IF(QMS!H761="","",QMS!H761)</f>
        <v/>
      </c>
      <c r="H756" t="str">
        <f>IF(QMS!I761="","",QMS!I761)</f>
        <v/>
      </c>
    </row>
    <row r="757" spans="1:8" x14ac:dyDescent="0.3">
      <c r="A757" t="str">
        <f>IF(QMS!B762="","",QMS!B762)</f>
        <v/>
      </c>
      <c r="B757" t="str">
        <f>IF(QMS!C762="","",QMS!C762)</f>
        <v/>
      </c>
      <c r="C757" t="str">
        <f>IF(QMS!D762="","",QMS!D762)</f>
        <v/>
      </c>
      <c r="D757" t="str">
        <f>IF(QMS!E762="","",QMS!E762)</f>
        <v/>
      </c>
      <c r="E757" t="str">
        <f>IF(QMS!F762="","",QMS!F762)</f>
        <v/>
      </c>
      <c r="F757" t="str">
        <f>IF(QMS!G762="","",QMS!G762)</f>
        <v/>
      </c>
      <c r="G757" t="str">
        <f>IF(QMS!H762="","",QMS!H762)</f>
        <v/>
      </c>
      <c r="H757" t="str">
        <f>IF(QMS!I762="","",QMS!I762)</f>
        <v/>
      </c>
    </row>
    <row r="758" spans="1:8" x14ac:dyDescent="0.3">
      <c r="A758" t="str">
        <f>IF(QMS!B763="","",QMS!B763)</f>
        <v/>
      </c>
      <c r="B758" t="str">
        <f>IF(QMS!C763="","",QMS!C763)</f>
        <v/>
      </c>
      <c r="C758" t="str">
        <f>IF(QMS!D763="","",QMS!D763)</f>
        <v/>
      </c>
      <c r="D758" t="str">
        <f>IF(QMS!E763="","",QMS!E763)</f>
        <v/>
      </c>
      <c r="E758" t="str">
        <f>IF(QMS!F763="","",QMS!F763)</f>
        <v/>
      </c>
      <c r="F758" t="str">
        <f>IF(QMS!G763="","",QMS!G763)</f>
        <v/>
      </c>
      <c r="G758" t="str">
        <f>IF(QMS!H763="","",QMS!H763)</f>
        <v/>
      </c>
      <c r="H758" t="str">
        <f>IF(QMS!I763="","",QMS!I763)</f>
        <v/>
      </c>
    </row>
    <row r="759" spans="1:8" x14ac:dyDescent="0.3">
      <c r="A759" t="str">
        <f>IF(QMS!B764="","",QMS!B764)</f>
        <v/>
      </c>
      <c r="B759" t="str">
        <f>IF(QMS!C764="","",QMS!C764)</f>
        <v/>
      </c>
      <c r="C759" t="str">
        <f>IF(QMS!D764="","",QMS!D764)</f>
        <v/>
      </c>
      <c r="D759" t="str">
        <f>IF(QMS!E764="","",QMS!E764)</f>
        <v/>
      </c>
      <c r="E759" t="str">
        <f>IF(QMS!F764="","",QMS!F764)</f>
        <v/>
      </c>
      <c r="F759" t="str">
        <f>IF(QMS!G764="","",QMS!G764)</f>
        <v/>
      </c>
      <c r="G759" t="str">
        <f>IF(QMS!H764="","",QMS!H764)</f>
        <v/>
      </c>
      <c r="H759" t="str">
        <f>IF(QMS!I764="","",QMS!I764)</f>
        <v/>
      </c>
    </row>
    <row r="760" spans="1:8" x14ac:dyDescent="0.3">
      <c r="A760" t="str">
        <f>IF(QMS!B765="","",QMS!B765)</f>
        <v/>
      </c>
      <c r="B760" t="str">
        <f>IF(QMS!C765="","",QMS!C765)</f>
        <v/>
      </c>
      <c r="C760" t="str">
        <f>IF(QMS!D765="","",QMS!D765)</f>
        <v/>
      </c>
      <c r="D760" t="str">
        <f>IF(QMS!E765="","",QMS!E765)</f>
        <v/>
      </c>
      <c r="E760" t="str">
        <f>IF(QMS!F765="","",QMS!F765)</f>
        <v/>
      </c>
      <c r="F760" t="str">
        <f>IF(QMS!G765="","",QMS!G765)</f>
        <v/>
      </c>
      <c r="G760" t="str">
        <f>IF(QMS!H765="","",QMS!H765)</f>
        <v/>
      </c>
      <c r="H760" t="str">
        <f>IF(QMS!I765="","",QMS!I765)</f>
        <v/>
      </c>
    </row>
    <row r="761" spans="1:8" x14ac:dyDescent="0.3">
      <c r="A761" t="str">
        <f>IF(QMS!B766="","",QMS!B766)</f>
        <v/>
      </c>
      <c r="B761" t="str">
        <f>IF(QMS!C766="","",QMS!C766)</f>
        <v/>
      </c>
      <c r="C761" t="str">
        <f>IF(QMS!D766="","",QMS!D766)</f>
        <v/>
      </c>
      <c r="D761" t="str">
        <f>IF(QMS!E766="","",QMS!E766)</f>
        <v/>
      </c>
      <c r="E761" t="str">
        <f>IF(QMS!F766="","",QMS!F766)</f>
        <v/>
      </c>
      <c r="F761" t="str">
        <f>IF(QMS!G766="","",QMS!G766)</f>
        <v/>
      </c>
      <c r="G761" t="str">
        <f>IF(QMS!H766="","",QMS!H766)</f>
        <v/>
      </c>
      <c r="H761" t="str">
        <f>IF(QMS!I766="","",QMS!I766)</f>
        <v/>
      </c>
    </row>
    <row r="762" spans="1:8" x14ac:dyDescent="0.3">
      <c r="A762" t="str">
        <f>IF(QMS!B767="","",QMS!B767)</f>
        <v/>
      </c>
      <c r="B762" t="str">
        <f>IF(QMS!C767="","",QMS!C767)</f>
        <v/>
      </c>
      <c r="C762" t="str">
        <f>IF(QMS!D767="","",QMS!D767)</f>
        <v/>
      </c>
      <c r="D762" t="str">
        <f>IF(QMS!E767="","",QMS!E767)</f>
        <v/>
      </c>
      <c r="E762" t="str">
        <f>IF(QMS!F767="","",QMS!F767)</f>
        <v/>
      </c>
      <c r="F762" t="str">
        <f>IF(QMS!G767="","",QMS!G767)</f>
        <v/>
      </c>
      <c r="G762" t="str">
        <f>IF(QMS!H767="","",QMS!H767)</f>
        <v/>
      </c>
      <c r="H762" t="str">
        <f>IF(QMS!I767="","",QMS!I767)</f>
        <v/>
      </c>
    </row>
    <row r="763" spans="1:8" x14ac:dyDescent="0.3">
      <c r="A763" t="str">
        <f>IF(QMS!B768="","",QMS!B768)</f>
        <v/>
      </c>
      <c r="B763" t="str">
        <f>IF(QMS!C768="","",QMS!C768)</f>
        <v/>
      </c>
      <c r="C763" t="str">
        <f>IF(QMS!D768="","",QMS!D768)</f>
        <v/>
      </c>
      <c r="D763" t="str">
        <f>IF(QMS!E768="","",QMS!E768)</f>
        <v/>
      </c>
      <c r="E763" t="str">
        <f>IF(QMS!F768="","",QMS!F768)</f>
        <v/>
      </c>
      <c r="F763" t="str">
        <f>IF(QMS!G768="","",QMS!G768)</f>
        <v/>
      </c>
      <c r="G763" t="str">
        <f>IF(QMS!H768="","",QMS!H768)</f>
        <v/>
      </c>
      <c r="H763" t="str">
        <f>IF(QMS!I768="","",QMS!I768)</f>
        <v/>
      </c>
    </row>
    <row r="764" spans="1:8" x14ac:dyDescent="0.3">
      <c r="A764" t="str">
        <f>IF(QMS!B769="","",QMS!B769)</f>
        <v/>
      </c>
      <c r="B764" t="str">
        <f>IF(QMS!C769="","",QMS!C769)</f>
        <v/>
      </c>
      <c r="C764" t="str">
        <f>IF(QMS!D769="","",QMS!D769)</f>
        <v/>
      </c>
      <c r="D764" t="str">
        <f>IF(QMS!E769="","",QMS!E769)</f>
        <v/>
      </c>
      <c r="E764" t="str">
        <f>IF(QMS!F769="","",QMS!F769)</f>
        <v/>
      </c>
      <c r="F764" t="str">
        <f>IF(QMS!G769="","",QMS!G769)</f>
        <v/>
      </c>
      <c r="G764" t="str">
        <f>IF(QMS!H769="","",QMS!H769)</f>
        <v/>
      </c>
      <c r="H764" t="str">
        <f>IF(QMS!I769="","",QMS!I769)</f>
        <v/>
      </c>
    </row>
    <row r="765" spans="1:8" x14ac:dyDescent="0.3">
      <c r="A765" t="str">
        <f>IF(QMS!B770="","",QMS!B770)</f>
        <v/>
      </c>
      <c r="B765" t="str">
        <f>IF(QMS!C770="","",QMS!C770)</f>
        <v/>
      </c>
      <c r="C765" t="str">
        <f>IF(QMS!D770="","",QMS!D770)</f>
        <v/>
      </c>
      <c r="D765" t="str">
        <f>IF(QMS!E770="","",QMS!E770)</f>
        <v/>
      </c>
      <c r="E765" t="str">
        <f>IF(QMS!F770="","",QMS!F770)</f>
        <v/>
      </c>
      <c r="F765" t="str">
        <f>IF(QMS!G770="","",QMS!G770)</f>
        <v/>
      </c>
      <c r="G765" t="str">
        <f>IF(QMS!H770="","",QMS!H770)</f>
        <v/>
      </c>
      <c r="H765" t="str">
        <f>IF(QMS!I770="","",QMS!I770)</f>
        <v/>
      </c>
    </row>
    <row r="766" spans="1:8" x14ac:dyDescent="0.3">
      <c r="A766" t="str">
        <f>IF(QMS!B771="","",QMS!B771)</f>
        <v/>
      </c>
      <c r="B766" t="str">
        <f>IF(QMS!C771="","",QMS!C771)</f>
        <v/>
      </c>
      <c r="C766" t="str">
        <f>IF(QMS!D771="","",QMS!D771)</f>
        <v/>
      </c>
      <c r="D766" t="str">
        <f>IF(QMS!E771="","",QMS!E771)</f>
        <v/>
      </c>
      <c r="E766" t="str">
        <f>IF(QMS!F771="","",QMS!F771)</f>
        <v/>
      </c>
      <c r="F766" t="str">
        <f>IF(QMS!G771="","",QMS!G771)</f>
        <v/>
      </c>
      <c r="G766" t="str">
        <f>IF(QMS!H771="","",QMS!H771)</f>
        <v/>
      </c>
      <c r="H766" t="str">
        <f>IF(QMS!I771="","",QMS!I771)</f>
        <v/>
      </c>
    </row>
    <row r="767" spans="1:8" x14ac:dyDescent="0.3">
      <c r="A767" t="str">
        <f>IF(QMS!B772="","",QMS!B772)</f>
        <v/>
      </c>
      <c r="B767" t="str">
        <f>IF(QMS!C772="","",QMS!C772)</f>
        <v/>
      </c>
      <c r="C767" t="str">
        <f>IF(QMS!D772="","",QMS!D772)</f>
        <v/>
      </c>
      <c r="D767" t="str">
        <f>IF(QMS!E772="","",QMS!E772)</f>
        <v/>
      </c>
      <c r="E767" t="str">
        <f>IF(QMS!F772="","",QMS!F772)</f>
        <v/>
      </c>
      <c r="F767" t="str">
        <f>IF(QMS!G772="","",QMS!G772)</f>
        <v/>
      </c>
      <c r="G767" t="str">
        <f>IF(QMS!H772="","",QMS!H772)</f>
        <v/>
      </c>
      <c r="H767" t="str">
        <f>IF(QMS!I772="","",QMS!I772)</f>
        <v/>
      </c>
    </row>
    <row r="768" spans="1:8" x14ac:dyDescent="0.3">
      <c r="A768" t="str">
        <f>IF(QMS!B773="","",QMS!B773)</f>
        <v/>
      </c>
      <c r="B768" t="str">
        <f>IF(QMS!C773="","",QMS!C773)</f>
        <v/>
      </c>
      <c r="C768" t="str">
        <f>IF(QMS!D773="","",QMS!D773)</f>
        <v/>
      </c>
      <c r="D768" t="str">
        <f>IF(QMS!E773="","",QMS!E773)</f>
        <v/>
      </c>
      <c r="E768" t="str">
        <f>IF(QMS!F773="","",QMS!F773)</f>
        <v/>
      </c>
      <c r="F768" t="str">
        <f>IF(QMS!G773="","",QMS!G773)</f>
        <v/>
      </c>
      <c r="G768" t="str">
        <f>IF(QMS!H773="","",QMS!H773)</f>
        <v/>
      </c>
      <c r="H768" t="str">
        <f>IF(QMS!I773="","",QMS!I773)</f>
        <v/>
      </c>
    </row>
    <row r="769" spans="1:8" x14ac:dyDescent="0.3">
      <c r="A769" t="str">
        <f>IF(QMS!B774="","",QMS!B774)</f>
        <v/>
      </c>
      <c r="B769" t="str">
        <f>IF(QMS!C774="","",QMS!C774)</f>
        <v/>
      </c>
      <c r="C769" t="str">
        <f>IF(QMS!D774="","",QMS!D774)</f>
        <v/>
      </c>
      <c r="D769" t="str">
        <f>IF(QMS!E774="","",QMS!E774)</f>
        <v/>
      </c>
      <c r="E769" t="str">
        <f>IF(QMS!F774="","",QMS!F774)</f>
        <v/>
      </c>
      <c r="F769" t="str">
        <f>IF(QMS!G774="","",QMS!G774)</f>
        <v/>
      </c>
      <c r="G769" t="str">
        <f>IF(QMS!H774="","",QMS!H774)</f>
        <v/>
      </c>
      <c r="H769" t="str">
        <f>IF(QMS!I774="","",QMS!I774)</f>
        <v/>
      </c>
    </row>
    <row r="770" spans="1:8" x14ac:dyDescent="0.3">
      <c r="A770" t="str">
        <f>IF(QMS!B775="","",QMS!B775)</f>
        <v/>
      </c>
      <c r="B770" t="str">
        <f>IF(QMS!C775="","",QMS!C775)</f>
        <v/>
      </c>
      <c r="C770" t="str">
        <f>IF(QMS!D775="","",QMS!D775)</f>
        <v/>
      </c>
      <c r="D770" t="str">
        <f>IF(QMS!E775="","",QMS!E775)</f>
        <v/>
      </c>
      <c r="E770" t="str">
        <f>IF(QMS!F775="","",QMS!F775)</f>
        <v/>
      </c>
      <c r="F770" t="str">
        <f>IF(QMS!G775="","",QMS!G775)</f>
        <v/>
      </c>
      <c r="G770" t="str">
        <f>IF(QMS!H775="","",QMS!H775)</f>
        <v/>
      </c>
      <c r="H770" t="str">
        <f>IF(QMS!I775="","",QMS!I775)</f>
        <v/>
      </c>
    </row>
    <row r="771" spans="1:8" x14ac:dyDescent="0.3">
      <c r="A771" t="str">
        <f>IF(QMS!B776="","",QMS!B776)</f>
        <v/>
      </c>
      <c r="B771" t="str">
        <f>IF(QMS!C776="","",QMS!C776)</f>
        <v/>
      </c>
      <c r="C771" t="str">
        <f>IF(QMS!D776="","",QMS!D776)</f>
        <v/>
      </c>
      <c r="D771" t="str">
        <f>IF(QMS!E776="","",QMS!E776)</f>
        <v/>
      </c>
      <c r="E771" t="str">
        <f>IF(QMS!F776="","",QMS!F776)</f>
        <v/>
      </c>
      <c r="F771" t="str">
        <f>IF(QMS!G776="","",QMS!G776)</f>
        <v/>
      </c>
      <c r="G771" t="str">
        <f>IF(QMS!H776="","",QMS!H776)</f>
        <v/>
      </c>
      <c r="H771" t="str">
        <f>IF(QMS!I776="","",QMS!I776)</f>
        <v/>
      </c>
    </row>
    <row r="772" spans="1:8" x14ac:dyDescent="0.3">
      <c r="A772" t="str">
        <f>IF(QMS!B777="","",QMS!B777)</f>
        <v/>
      </c>
      <c r="B772" t="str">
        <f>IF(QMS!C777="","",QMS!C777)</f>
        <v/>
      </c>
      <c r="C772" t="str">
        <f>IF(QMS!D777="","",QMS!D777)</f>
        <v/>
      </c>
      <c r="D772" t="str">
        <f>IF(QMS!E777="","",QMS!E777)</f>
        <v/>
      </c>
      <c r="E772" t="str">
        <f>IF(QMS!F777="","",QMS!F777)</f>
        <v/>
      </c>
      <c r="F772" t="str">
        <f>IF(QMS!G777="","",QMS!G777)</f>
        <v/>
      </c>
      <c r="G772" t="str">
        <f>IF(QMS!H777="","",QMS!H777)</f>
        <v/>
      </c>
      <c r="H772" t="str">
        <f>IF(QMS!I777="","",QMS!I777)</f>
        <v/>
      </c>
    </row>
    <row r="773" spans="1:8" x14ac:dyDescent="0.3">
      <c r="A773" t="str">
        <f>IF(QMS!B778="","",QMS!B778)</f>
        <v/>
      </c>
      <c r="B773" t="str">
        <f>IF(QMS!C778="","",QMS!C778)</f>
        <v/>
      </c>
      <c r="C773" t="str">
        <f>IF(QMS!D778="","",QMS!D778)</f>
        <v/>
      </c>
      <c r="D773" t="str">
        <f>IF(QMS!E778="","",QMS!E778)</f>
        <v/>
      </c>
      <c r="E773" t="str">
        <f>IF(QMS!F778="","",QMS!F778)</f>
        <v/>
      </c>
      <c r="F773" t="str">
        <f>IF(QMS!G778="","",QMS!G778)</f>
        <v/>
      </c>
      <c r="G773" t="str">
        <f>IF(QMS!H778="","",QMS!H778)</f>
        <v/>
      </c>
      <c r="H773" t="str">
        <f>IF(QMS!I778="","",QMS!I778)</f>
        <v/>
      </c>
    </row>
    <row r="774" spans="1:8" x14ac:dyDescent="0.3">
      <c r="A774" t="str">
        <f>IF(QMS!B779="","",QMS!B779)</f>
        <v/>
      </c>
      <c r="B774" t="str">
        <f>IF(QMS!C779="","",QMS!C779)</f>
        <v/>
      </c>
      <c r="C774" t="str">
        <f>IF(QMS!D779="","",QMS!D779)</f>
        <v/>
      </c>
      <c r="D774" t="str">
        <f>IF(QMS!E779="","",QMS!E779)</f>
        <v/>
      </c>
      <c r="E774" t="str">
        <f>IF(QMS!F779="","",QMS!F779)</f>
        <v/>
      </c>
      <c r="F774" t="str">
        <f>IF(QMS!G779="","",QMS!G779)</f>
        <v/>
      </c>
      <c r="G774" t="str">
        <f>IF(QMS!H779="","",QMS!H779)</f>
        <v/>
      </c>
      <c r="H774" t="str">
        <f>IF(QMS!I779="","",QMS!I779)</f>
        <v/>
      </c>
    </row>
    <row r="775" spans="1:8" x14ac:dyDescent="0.3">
      <c r="A775" t="str">
        <f>IF(QMS!B780="","",QMS!B780)</f>
        <v/>
      </c>
      <c r="B775" t="str">
        <f>IF(QMS!C780="","",QMS!C780)</f>
        <v/>
      </c>
      <c r="C775" t="str">
        <f>IF(QMS!D780="","",QMS!D780)</f>
        <v/>
      </c>
      <c r="D775" t="str">
        <f>IF(QMS!E780="","",QMS!E780)</f>
        <v/>
      </c>
      <c r="E775" t="str">
        <f>IF(QMS!F780="","",QMS!F780)</f>
        <v/>
      </c>
      <c r="F775" t="str">
        <f>IF(QMS!G780="","",QMS!G780)</f>
        <v/>
      </c>
      <c r="G775" t="str">
        <f>IF(QMS!H780="","",QMS!H780)</f>
        <v/>
      </c>
      <c r="H775" t="str">
        <f>IF(QMS!I780="","",QMS!I780)</f>
        <v/>
      </c>
    </row>
    <row r="776" spans="1:8" x14ac:dyDescent="0.3">
      <c r="A776" t="str">
        <f>IF(QMS!B781="","",QMS!B781)</f>
        <v/>
      </c>
      <c r="B776" t="str">
        <f>IF(QMS!C781="","",QMS!C781)</f>
        <v/>
      </c>
      <c r="C776" t="str">
        <f>IF(QMS!D781="","",QMS!D781)</f>
        <v/>
      </c>
      <c r="D776" t="str">
        <f>IF(QMS!E781="","",QMS!E781)</f>
        <v/>
      </c>
      <c r="E776" t="str">
        <f>IF(QMS!F781="","",QMS!F781)</f>
        <v/>
      </c>
      <c r="F776" t="str">
        <f>IF(QMS!G781="","",QMS!G781)</f>
        <v/>
      </c>
      <c r="G776" t="str">
        <f>IF(QMS!H781="","",QMS!H781)</f>
        <v/>
      </c>
      <c r="H776" t="str">
        <f>IF(QMS!I781="","",QMS!I781)</f>
        <v/>
      </c>
    </row>
    <row r="777" spans="1:8" x14ac:dyDescent="0.3">
      <c r="A777" t="str">
        <f>IF(QMS!B782="","",QMS!B782)</f>
        <v/>
      </c>
      <c r="B777" t="str">
        <f>IF(QMS!C782="","",QMS!C782)</f>
        <v/>
      </c>
      <c r="C777" t="str">
        <f>IF(QMS!D782="","",QMS!D782)</f>
        <v/>
      </c>
      <c r="D777" t="str">
        <f>IF(QMS!E782="","",QMS!E782)</f>
        <v/>
      </c>
      <c r="E777" t="str">
        <f>IF(QMS!F782="","",QMS!F782)</f>
        <v/>
      </c>
      <c r="F777" t="str">
        <f>IF(QMS!G782="","",QMS!G782)</f>
        <v/>
      </c>
      <c r="G777" t="str">
        <f>IF(QMS!H782="","",QMS!H782)</f>
        <v/>
      </c>
      <c r="H777" t="str">
        <f>IF(QMS!I782="","",QMS!I782)</f>
        <v/>
      </c>
    </row>
    <row r="778" spans="1:8" x14ac:dyDescent="0.3">
      <c r="A778" t="str">
        <f>IF(QMS!B783="","",QMS!B783)</f>
        <v/>
      </c>
      <c r="B778" t="str">
        <f>IF(QMS!C783="","",QMS!C783)</f>
        <v/>
      </c>
      <c r="C778" t="str">
        <f>IF(QMS!D783="","",QMS!D783)</f>
        <v/>
      </c>
      <c r="D778" t="str">
        <f>IF(QMS!E783="","",QMS!E783)</f>
        <v/>
      </c>
      <c r="E778" t="str">
        <f>IF(QMS!F783="","",QMS!F783)</f>
        <v/>
      </c>
      <c r="F778" t="str">
        <f>IF(QMS!G783="","",QMS!G783)</f>
        <v/>
      </c>
      <c r="G778" t="str">
        <f>IF(QMS!H783="","",QMS!H783)</f>
        <v/>
      </c>
      <c r="H778" t="str">
        <f>IF(QMS!I783="","",QMS!I783)</f>
        <v/>
      </c>
    </row>
    <row r="779" spans="1:8" x14ac:dyDescent="0.3">
      <c r="A779" t="str">
        <f>IF(QMS!B784="","",QMS!B784)</f>
        <v/>
      </c>
      <c r="B779" t="str">
        <f>IF(QMS!C784="","",QMS!C784)</f>
        <v/>
      </c>
      <c r="C779" t="str">
        <f>IF(QMS!D784="","",QMS!D784)</f>
        <v/>
      </c>
      <c r="D779" t="str">
        <f>IF(QMS!E784="","",QMS!E784)</f>
        <v/>
      </c>
      <c r="E779" t="str">
        <f>IF(QMS!F784="","",QMS!F784)</f>
        <v/>
      </c>
      <c r="F779" t="str">
        <f>IF(QMS!G784="","",QMS!G784)</f>
        <v/>
      </c>
      <c r="G779" t="str">
        <f>IF(QMS!H784="","",QMS!H784)</f>
        <v/>
      </c>
      <c r="H779" t="str">
        <f>IF(QMS!I784="","",QMS!I784)</f>
        <v/>
      </c>
    </row>
    <row r="780" spans="1:8" x14ac:dyDescent="0.3">
      <c r="A780" t="str">
        <f>IF(QMS!B785="","",QMS!B785)</f>
        <v/>
      </c>
      <c r="B780" t="str">
        <f>IF(QMS!C785="","",QMS!C785)</f>
        <v/>
      </c>
      <c r="C780" t="str">
        <f>IF(QMS!D785="","",QMS!D785)</f>
        <v/>
      </c>
      <c r="D780" t="str">
        <f>IF(QMS!E785="","",QMS!E785)</f>
        <v/>
      </c>
      <c r="E780" t="str">
        <f>IF(QMS!F785="","",QMS!F785)</f>
        <v/>
      </c>
      <c r="F780" t="str">
        <f>IF(QMS!G785="","",QMS!G785)</f>
        <v/>
      </c>
      <c r="G780" t="str">
        <f>IF(QMS!H785="","",QMS!H785)</f>
        <v/>
      </c>
      <c r="H780" t="str">
        <f>IF(QMS!I785="","",QMS!I785)</f>
        <v/>
      </c>
    </row>
    <row r="781" spans="1:8" x14ac:dyDescent="0.3">
      <c r="A781" t="str">
        <f>IF(QMS!B786="","",QMS!B786)</f>
        <v/>
      </c>
      <c r="B781" t="str">
        <f>IF(QMS!C786="","",QMS!C786)</f>
        <v/>
      </c>
      <c r="C781" t="str">
        <f>IF(QMS!D786="","",QMS!D786)</f>
        <v/>
      </c>
      <c r="D781" t="str">
        <f>IF(QMS!E786="","",QMS!E786)</f>
        <v/>
      </c>
      <c r="E781" t="str">
        <f>IF(QMS!F786="","",QMS!F786)</f>
        <v/>
      </c>
      <c r="F781" t="str">
        <f>IF(QMS!G786="","",QMS!G786)</f>
        <v/>
      </c>
      <c r="G781" t="str">
        <f>IF(QMS!H786="","",QMS!H786)</f>
        <v/>
      </c>
      <c r="H781" t="str">
        <f>IF(QMS!I786="","",QMS!I786)</f>
        <v/>
      </c>
    </row>
    <row r="782" spans="1:8" x14ac:dyDescent="0.3">
      <c r="A782" t="str">
        <f>IF(QMS!B787="","",QMS!B787)</f>
        <v/>
      </c>
      <c r="B782" t="str">
        <f>IF(QMS!C787="","",QMS!C787)</f>
        <v/>
      </c>
      <c r="C782" t="str">
        <f>IF(QMS!D787="","",QMS!D787)</f>
        <v/>
      </c>
      <c r="D782" t="str">
        <f>IF(QMS!E787="","",QMS!E787)</f>
        <v/>
      </c>
      <c r="E782" t="str">
        <f>IF(QMS!F787="","",QMS!F787)</f>
        <v/>
      </c>
      <c r="F782" t="str">
        <f>IF(QMS!G787="","",QMS!G787)</f>
        <v/>
      </c>
      <c r="G782" t="str">
        <f>IF(QMS!H787="","",QMS!H787)</f>
        <v/>
      </c>
      <c r="H782" t="str">
        <f>IF(QMS!I787="","",QMS!I787)</f>
        <v/>
      </c>
    </row>
    <row r="783" spans="1:8" x14ac:dyDescent="0.3">
      <c r="A783" t="str">
        <f>IF(QMS!B788="","",QMS!B788)</f>
        <v/>
      </c>
      <c r="B783" t="str">
        <f>IF(QMS!C788="","",QMS!C788)</f>
        <v/>
      </c>
      <c r="C783" t="str">
        <f>IF(QMS!D788="","",QMS!D788)</f>
        <v/>
      </c>
      <c r="D783" t="str">
        <f>IF(QMS!E788="","",QMS!E788)</f>
        <v/>
      </c>
      <c r="E783" t="str">
        <f>IF(QMS!F788="","",QMS!F788)</f>
        <v/>
      </c>
      <c r="F783" t="str">
        <f>IF(QMS!G788="","",QMS!G788)</f>
        <v/>
      </c>
      <c r="G783" t="str">
        <f>IF(QMS!H788="","",QMS!H788)</f>
        <v/>
      </c>
      <c r="H783" t="str">
        <f>IF(QMS!I788="","",QMS!I788)</f>
        <v/>
      </c>
    </row>
    <row r="784" spans="1:8" x14ac:dyDescent="0.3">
      <c r="A784" t="str">
        <f>IF(QMS!B789="","",QMS!B789)</f>
        <v/>
      </c>
      <c r="B784" t="str">
        <f>IF(QMS!C789="","",QMS!C789)</f>
        <v/>
      </c>
      <c r="C784" t="str">
        <f>IF(QMS!D789="","",QMS!D789)</f>
        <v/>
      </c>
      <c r="D784" t="str">
        <f>IF(QMS!E789="","",QMS!E789)</f>
        <v/>
      </c>
      <c r="E784" t="str">
        <f>IF(QMS!F789="","",QMS!F789)</f>
        <v/>
      </c>
      <c r="F784" t="str">
        <f>IF(QMS!G789="","",QMS!G789)</f>
        <v/>
      </c>
      <c r="G784" t="str">
        <f>IF(QMS!H789="","",QMS!H789)</f>
        <v/>
      </c>
      <c r="H784" t="str">
        <f>IF(QMS!I789="","",QMS!I789)</f>
        <v/>
      </c>
    </row>
    <row r="785" spans="1:8" x14ac:dyDescent="0.3">
      <c r="A785" t="str">
        <f>IF(QMS!B790="","",QMS!B790)</f>
        <v/>
      </c>
      <c r="B785" t="str">
        <f>IF(QMS!C790="","",QMS!C790)</f>
        <v/>
      </c>
      <c r="C785" t="str">
        <f>IF(QMS!D790="","",QMS!D790)</f>
        <v/>
      </c>
      <c r="D785" t="str">
        <f>IF(QMS!E790="","",QMS!E790)</f>
        <v/>
      </c>
      <c r="E785" t="str">
        <f>IF(QMS!F790="","",QMS!F790)</f>
        <v/>
      </c>
      <c r="F785" t="str">
        <f>IF(QMS!G790="","",QMS!G790)</f>
        <v/>
      </c>
      <c r="G785" t="str">
        <f>IF(QMS!H790="","",QMS!H790)</f>
        <v/>
      </c>
      <c r="H785" t="str">
        <f>IF(QMS!I790="","",QMS!I790)</f>
        <v/>
      </c>
    </row>
    <row r="786" spans="1:8" x14ac:dyDescent="0.3">
      <c r="A786" t="str">
        <f>IF(QMS!B791="","",QMS!B791)</f>
        <v/>
      </c>
      <c r="B786" t="str">
        <f>IF(QMS!C791="","",QMS!C791)</f>
        <v/>
      </c>
      <c r="C786" t="str">
        <f>IF(QMS!D791="","",QMS!D791)</f>
        <v/>
      </c>
      <c r="D786" t="str">
        <f>IF(QMS!E791="","",QMS!E791)</f>
        <v/>
      </c>
      <c r="E786" t="str">
        <f>IF(QMS!F791="","",QMS!F791)</f>
        <v/>
      </c>
      <c r="F786" t="str">
        <f>IF(QMS!G791="","",QMS!G791)</f>
        <v/>
      </c>
      <c r="G786" t="str">
        <f>IF(QMS!H791="","",QMS!H791)</f>
        <v/>
      </c>
      <c r="H786" t="str">
        <f>IF(QMS!I791="","",QMS!I791)</f>
        <v/>
      </c>
    </row>
    <row r="787" spans="1:8" x14ac:dyDescent="0.3">
      <c r="A787" t="str">
        <f>IF(QMS!B792="","",QMS!B792)</f>
        <v/>
      </c>
      <c r="B787" t="str">
        <f>IF(QMS!C792="","",QMS!C792)</f>
        <v/>
      </c>
      <c r="C787" t="str">
        <f>IF(QMS!D792="","",QMS!D792)</f>
        <v/>
      </c>
      <c r="D787" t="str">
        <f>IF(QMS!E792="","",QMS!E792)</f>
        <v/>
      </c>
      <c r="E787" t="str">
        <f>IF(QMS!F792="","",QMS!F792)</f>
        <v/>
      </c>
      <c r="F787" t="str">
        <f>IF(QMS!G792="","",QMS!G792)</f>
        <v/>
      </c>
      <c r="G787" t="str">
        <f>IF(QMS!H792="","",QMS!H792)</f>
        <v/>
      </c>
      <c r="H787" t="str">
        <f>IF(QMS!I792="","",QMS!I792)</f>
        <v/>
      </c>
    </row>
    <row r="788" spans="1:8" x14ac:dyDescent="0.3">
      <c r="A788" t="str">
        <f>IF(QMS!B793="","",QMS!B793)</f>
        <v/>
      </c>
      <c r="B788" t="str">
        <f>IF(QMS!C793="","",QMS!C793)</f>
        <v/>
      </c>
      <c r="C788" t="str">
        <f>IF(QMS!D793="","",QMS!D793)</f>
        <v/>
      </c>
      <c r="D788" t="str">
        <f>IF(QMS!E793="","",QMS!E793)</f>
        <v/>
      </c>
      <c r="E788" t="str">
        <f>IF(QMS!F793="","",QMS!F793)</f>
        <v/>
      </c>
      <c r="F788" t="str">
        <f>IF(QMS!G793="","",QMS!G793)</f>
        <v/>
      </c>
      <c r="G788" t="str">
        <f>IF(QMS!H793="","",QMS!H793)</f>
        <v/>
      </c>
      <c r="H788" t="str">
        <f>IF(QMS!I793="","",QMS!I793)</f>
        <v/>
      </c>
    </row>
    <row r="789" spans="1:8" x14ac:dyDescent="0.3">
      <c r="A789" t="str">
        <f>IF(QMS!B794="","",QMS!B794)</f>
        <v/>
      </c>
      <c r="B789" t="str">
        <f>IF(QMS!C794="","",QMS!C794)</f>
        <v/>
      </c>
      <c r="C789" t="str">
        <f>IF(QMS!D794="","",QMS!D794)</f>
        <v/>
      </c>
      <c r="D789" t="str">
        <f>IF(QMS!E794="","",QMS!E794)</f>
        <v/>
      </c>
      <c r="E789" t="str">
        <f>IF(QMS!F794="","",QMS!F794)</f>
        <v/>
      </c>
      <c r="F789" t="str">
        <f>IF(QMS!G794="","",QMS!G794)</f>
        <v/>
      </c>
      <c r="G789" t="str">
        <f>IF(QMS!H794="","",QMS!H794)</f>
        <v/>
      </c>
      <c r="H789" t="str">
        <f>IF(QMS!I794="","",QMS!I794)</f>
        <v/>
      </c>
    </row>
    <row r="790" spans="1:8" x14ac:dyDescent="0.3">
      <c r="A790" t="str">
        <f>IF(QMS!B795="","",QMS!B795)</f>
        <v/>
      </c>
      <c r="B790" t="str">
        <f>IF(QMS!C795="","",QMS!C795)</f>
        <v/>
      </c>
      <c r="C790" t="str">
        <f>IF(QMS!D795="","",QMS!D795)</f>
        <v/>
      </c>
      <c r="D790" t="str">
        <f>IF(QMS!E795="","",QMS!E795)</f>
        <v/>
      </c>
      <c r="E790" t="str">
        <f>IF(QMS!F795="","",QMS!F795)</f>
        <v/>
      </c>
      <c r="F790" t="str">
        <f>IF(QMS!G795="","",QMS!G795)</f>
        <v/>
      </c>
      <c r="G790" t="str">
        <f>IF(QMS!H795="","",QMS!H795)</f>
        <v/>
      </c>
      <c r="H790" t="str">
        <f>IF(QMS!I795="","",QMS!I795)</f>
        <v/>
      </c>
    </row>
    <row r="791" spans="1:8" x14ac:dyDescent="0.3">
      <c r="A791" t="str">
        <f>IF(QMS!B796="","",QMS!B796)</f>
        <v/>
      </c>
      <c r="B791" t="str">
        <f>IF(QMS!C796="","",QMS!C796)</f>
        <v/>
      </c>
      <c r="C791" t="str">
        <f>IF(QMS!D796="","",QMS!D796)</f>
        <v/>
      </c>
      <c r="D791" t="str">
        <f>IF(QMS!E796="","",QMS!E796)</f>
        <v/>
      </c>
      <c r="E791" t="str">
        <f>IF(QMS!F796="","",QMS!F796)</f>
        <v/>
      </c>
      <c r="F791" t="str">
        <f>IF(QMS!G796="","",QMS!G796)</f>
        <v/>
      </c>
      <c r="G791" t="str">
        <f>IF(QMS!H796="","",QMS!H796)</f>
        <v/>
      </c>
      <c r="H791" t="str">
        <f>IF(QMS!I796="","",QMS!I796)</f>
        <v/>
      </c>
    </row>
    <row r="792" spans="1:8" x14ac:dyDescent="0.3">
      <c r="A792" t="str">
        <f>IF(QMS!B797="","",QMS!B797)</f>
        <v/>
      </c>
      <c r="B792" t="str">
        <f>IF(QMS!C797="","",QMS!C797)</f>
        <v/>
      </c>
      <c r="C792" t="str">
        <f>IF(QMS!D797="","",QMS!D797)</f>
        <v/>
      </c>
      <c r="D792" t="str">
        <f>IF(QMS!E797="","",QMS!E797)</f>
        <v/>
      </c>
      <c r="E792" t="str">
        <f>IF(QMS!F797="","",QMS!F797)</f>
        <v/>
      </c>
      <c r="F792" t="str">
        <f>IF(QMS!G797="","",QMS!G797)</f>
        <v/>
      </c>
      <c r="G792" t="str">
        <f>IF(QMS!H797="","",QMS!H797)</f>
        <v/>
      </c>
      <c r="H792" t="str">
        <f>IF(QMS!I797="","",QMS!I797)</f>
        <v/>
      </c>
    </row>
    <row r="793" spans="1:8" x14ac:dyDescent="0.3">
      <c r="A793" t="str">
        <f>IF(QMS!B798="","",QMS!B798)</f>
        <v/>
      </c>
      <c r="B793" t="str">
        <f>IF(QMS!C798="","",QMS!C798)</f>
        <v/>
      </c>
      <c r="C793" t="str">
        <f>IF(QMS!D798="","",QMS!D798)</f>
        <v/>
      </c>
      <c r="D793" t="str">
        <f>IF(QMS!E798="","",QMS!E798)</f>
        <v/>
      </c>
      <c r="E793" t="str">
        <f>IF(QMS!F798="","",QMS!F798)</f>
        <v/>
      </c>
      <c r="F793" t="str">
        <f>IF(QMS!G798="","",QMS!G798)</f>
        <v/>
      </c>
      <c r="G793" t="str">
        <f>IF(QMS!H798="","",QMS!H798)</f>
        <v/>
      </c>
      <c r="H793" t="str">
        <f>IF(QMS!I798="","",QMS!I798)</f>
        <v/>
      </c>
    </row>
    <row r="794" spans="1:8" x14ac:dyDescent="0.3">
      <c r="A794" t="str">
        <f>IF(QMS!B799="","",QMS!B799)</f>
        <v/>
      </c>
      <c r="B794" t="str">
        <f>IF(QMS!C799="","",QMS!C799)</f>
        <v/>
      </c>
      <c r="C794" t="str">
        <f>IF(QMS!D799="","",QMS!D799)</f>
        <v/>
      </c>
      <c r="D794" t="str">
        <f>IF(QMS!E799="","",QMS!E799)</f>
        <v/>
      </c>
      <c r="E794" t="str">
        <f>IF(QMS!F799="","",QMS!F799)</f>
        <v/>
      </c>
      <c r="F794" t="str">
        <f>IF(QMS!G799="","",QMS!G799)</f>
        <v/>
      </c>
      <c r="G794" t="str">
        <f>IF(QMS!H799="","",QMS!H799)</f>
        <v/>
      </c>
      <c r="H794" t="str">
        <f>IF(QMS!I799="","",QMS!I799)</f>
        <v/>
      </c>
    </row>
    <row r="795" spans="1:8" x14ac:dyDescent="0.3">
      <c r="A795" t="str">
        <f>IF(QMS!B800="","",QMS!B800)</f>
        <v/>
      </c>
      <c r="B795" t="str">
        <f>IF(QMS!C800="","",QMS!C800)</f>
        <v/>
      </c>
      <c r="C795" t="str">
        <f>IF(QMS!D800="","",QMS!D800)</f>
        <v/>
      </c>
      <c r="D795" t="str">
        <f>IF(QMS!E800="","",QMS!E800)</f>
        <v/>
      </c>
      <c r="E795" t="str">
        <f>IF(QMS!F800="","",QMS!F800)</f>
        <v/>
      </c>
      <c r="F795" t="str">
        <f>IF(QMS!G800="","",QMS!G800)</f>
        <v/>
      </c>
      <c r="G795" t="str">
        <f>IF(QMS!H800="","",QMS!H800)</f>
        <v/>
      </c>
      <c r="H795" t="str">
        <f>IF(QMS!I800="","",QMS!I800)</f>
        <v/>
      </c>
    </row>
    <row r="796" spans="1:8" x14ac:dyDescent="0.3">
      <c r="A796" t="str">
        <f>IF(QMS!B801="","",QMS!B801)</f>
        <v/>
      </c>
      <c r="B796" t="str">
        <f>IF(QMS!C801="","",QMS!C801)</f>
        <v/>
      </c>
      <c r="C796" t="str">
        <f>IF(QMS!D801="","",QMS!D801)</f>
        <v/>
      </c>
      <c r="D796" t="str">
        <f>IF(QMS!E801="","",QMS!E801)</f>
        <v/>
      </c>
      <c r="E796" t="str">
        <f>IF(QMS!F801="","",QMS!F801)</f>
        <v/>
      </c>
      <c r="F796" t="str">
        <f>IF(QMS!G801="","",QMS!G801)</f>
        <v/>
      </c>
      <c r="G796" t="str">
        <f>IF(QMS!H801="","",QMS!H801)</f>
        <v/>
      </c>
      <c r="H796" t="str">
        <f>IF(QMS!I801="","",QMS!I801)</f>
        <v/>
      </c>
    </row>
    <row r="797" spans="1:8" x14ac:dyDescent="0.3">
      <c r="A797" t="str">
        <f>IF(QMS!B802="","",QMS!B802)</f>
        <v/>
      </c>
      <c r="B797" t="str">
        <f>IF(QMS!C802="","",QMS!C802)</f>
        <v/>
      </c>
      <c r="C797" t="str">
        <f>IF(QMS!D802="","",QMS!D802)</f>
        <v/>
      </c>
      <c r="D797" t="str">
        <f>IF(QMS!E802="","",QMS!E802)</f>
        <v/>
      </c>
      <c r="E797" t="str">
        <f>IF(QMS!F802="","",QMS!F802)</f>
        <v/>
      </c>
      <c r="F797" t="str">
        <f>IF(QMS!G802="","",QMS!G802)</f>
        <v/>
      </c>
      <c r="G797" t="str">
        <f>IF(QMS!H802="","",QMS!H802)</f>
        <v/>
      </c>
      <c r="H797" t="str">
        <f>IF(QMS!I802="","",QMS!I802)</f>
        <v/>
      </c>
    </row>
    <row r="798" spans="1:8" x14ac:dyDescent="0.3">
      <c r="A798" t="str">
        <f>IF(QMS!B803="","",QMS!B803)</f>
        <v/>
      </c>
      <c r="B798" t="str">
        <f>IF(QMS!C803="","",QMS!C803)</f>
        <v/>
      </c>
      <c r="C798" t="str">
        <f>IF(QMS!D803="","",QMS!D803)</f>
        <v/>
      </c>
      <c r="D798" t="str">
        <f>IF(QMS!E803="","",QMS!E803)</f>
        <v/>
      </c>
      <c r="E798" t="str">
        <f>IF(QMS!F803="","",QMS!F803)</f>
        <v/>
      </c>
      <c r="F798" t="str">
        <f>IF(QMS!G803="","",QMS!G803)</f>
        <v/>
      </c>
      <c r="G798" t="str">
        <f>IF(QMS!H803="","",QMS!H803)</f>
        <v/>
      </c>
      <c r="H798" t="str">
        <f>IF(QMS!I803="","",QMS!I803)</f>
        <v/>
      </c>
    </row>
    <row r="799" spans="1:8" x14ac:dyDescent="0.3">
      <c r="A799" t="str">
        <f>IF(QMS!B804="","",QMS!B804)</f>
        <v/>
      </c>
      <c r="B799" t="str">
        <f>IF(QMS!C804="","",QMS!C804)</f>
        <v/>
      </c>
      <c r="C799" t="str">
        <f>IF(QMS!D804="","",QMS!D804)</f>
        <v/>
      </c>
      <c r="D799" t="str">
        <f>IF(QMS!E804="","",QMS!E804)</f>
        <v/>
      </c>
      <c r="E799" t="str">
        <f>IF(QMS!F804="","",QMS!F804)</f>
        <v/>
      </c>
      <c r="F799" t="str">
        <f>IF(QMS!G804="","",QMS!G804)</f>
        <v/>
      </c>
      <c r="G799" t="str">
        <f>IF(QMS!H804="","",QMS!H804)</f>
        <v/>
      </c>
      <c r="H799" t="str">
        <f>IF(QMS!I804="","",QMS!I804)</f>
        <v/>
      </c>
    </row>
    <row r="800" spans="1:8" x14ac:dyDescent="0.3">
      <c r="A800" t="str">
        <f>IF(QMS!B805="","",QMS!B805)</f>
        <v/>
      </c>
      <c r="B800" t="str">
        <f>IF(QMS!C805="","",QMS!C805)</f>
        <v/>
      </c>
      <c r="C800" t="str">
        <f>IF(QMS!D805="","",QMS!D805)</f>
        <v/>
      </c>
      <c r="D800" t="str">
        <f>IF(QMS!E805="","",QMS!E805)</f>
        <v/>
      </c>
      <c r="E800" t="str">
        <f>IF(QMS!F805="","",QMS!F805)</f>
        <v/>
      </c>
      <c r="F800" t="str">
        <f>IF(QMS!G805="","",QMS!G805)</f>
        <v/>
      </c>
      <c r="G800" t="str">
        <f>IF(QMS!H805="","",QMS!H805)</f>
        <v/>
      </c>
      <c r="H800" t="str">
        <f>IF(QMS!I805="","",QMS!I805)</f>
        <v/>
      </c>
    </row>
    <row r="801" spans="1:8" x14ac:dyDescent="0.3">
      <c r="A801" t="str">
        <f>IF(QMS!B806="","",QMS!B806)</f>
        <v/>
      </c>
      <c r="B801" t="str">
        <f>IF(QMS!C806="","",QMS!C806)</f>
        <v/>
      </c>
      <c r="C801" t="str">
        <f>IF(QMS!D806="","",QMS!D806)</f>
        <v/>
      </c>
      <c r="D801" t="str">
        <f>IF(QMS!E806="","",QMS!E806)</f>
        <v/>
      </c>
      <c r="E801" t="str">
        <f>IF(QMS!F806="","",QMS!F806)</f>
        <v/>
      </c>
      <c r="F801" t="str">
        <f>IF(QMS!G806="","",QMS!G806)</f>
        <v/>
      </c>
      <c r="G801" t="str">
        <f>IF(QMS!H806="","",QMS!H806)</f>
        <v/>
      </c>
      <c r="H801" t="str">
        <f>IF(QMS!I806="","",QMS!I806)</f>
        <v/>
      </c>
    </row>
    <row r="802" spans="1:8" x14ac:dyDescent="0.3">
      <c r="A802" t="str">
        <f>IF(QMS!B807="","",QMS!B807)</f>
        <v/>
      </c>
      <c r="B802" t="str">
        <f>IF(QMS!C807="","",QMS!C807)</f>
        <v/>
      </c>
      <c r="C802" t="str">
        <f>IF(QMS!D807="","",QMS!D807)</f>
        <v/>
      </c>
      <c r="D802" t="str">
        <f>IF(QMS!E807="","",QMS!E807)</f>
        <v/>
      </c>
      <c r="E802" t="str">
        <f>IF(QMS!F807="","",QMS!F807)</f>
        <v/>
      </c>
      <c r="F802" t="str">
        <f>IF(QMS!G807="","",QMS!G807)</f>
        <v/>
      </c>
      <c r="G802" t="str">
        <f>IF(QMS!H807="","",QMS!H807)</f>
        <v/>
      </c>
      <c r="H802" t="str">
        <f>IF(QMS!I807="","",QMS!I807)</f>
        <v/>
      </c>
    </row>
    <row r="803" spans="1:8" x14ac:dyDescent="0.3">
      <c r="A803" t="str">
        <f>IF(QMS!B808="","",QMS!B808)</f>
        <v/>
      </c>
      <c r="B803" t="str">
        <f>IF(QMS!C808="","",QMS!C808)</f>
        <v/>
      </c>
      <c r="C803" t="str">
        <f>IF(QMS!D808="","",QMS!D808)</f>
        <v/>
      </c>
      <c r="D803" t="str">
        <f>IF(QMS!E808="","",QMS!E808)</f>
        <v/>
      </c>
      <c r="E803" t="str">
        <f>IF(QMS!F808="","",QMS!F808)</f>
        <v/>
      </c>
      <c r="F803" t="str">
        <f>IF(QMS!G808="","",QMS!G808)</f>
        <v/>
      </c>
      <c r="G803" t="str">
        <f>IF(QMS!H808="","",QMS!H808)</f>
        <v/>
      </c>
      <c r="H803" t="str">
        <f>IF(QMS!I808="","",QMS!I808)</f>
        <v/>
      </c>
    </row>
    <row r="804" spans="1:8" x14ac:dyDescent="0.3">
      <c r="A804" t="str">
        <f>IF(QMS!B809="","",QMS!B809)</f>
        <v/>
      </c>
      <c r="B804" t="str">
        <f>IF(QMS!C809="","",QMS!C809)</f>
        <v/>
      </c>
      <c r="C804" t="str">
        <f>IF(QMS!D809="","",QMS!D809)</f>
        <v/>
      </c>
      <c r="D804" t="str">
        <f>IF(QMS!E809="","",QMS!E809)</f>
        <v/>
      </c>
      <c r="E804" t="str">
        <f>IF(QMS!F809="","",QMS!F809)</f>
        <v/>
      </c>
      <c r="F804" t="str">
        <f>IF(QMS!G809="","",QMS!G809)</f>
        <v/>
      </c>
      <c r="G804" t="str">
        <f>IF(QMS!H809="","",QMS!H809)</f>
        <v/>
      </c>
      <c r="H804" t="str">
        <f>IF(QMS!I809="","",QMS!I809)</f>
        <v/>
      </c>
    </row>
    <row r="805" spans="1:8" x14ac:dyDescent="0.3">
      <c r="A805" t="str">
        <f>IF(QMS!B810="","",QMS!B810)</f>
        <v/>
      </c>
      <c r="B805" t="str">
        <f>IF(QMS!C810="","",QMS!C810)</f>
        <v/>
      </c>
      <c r="C805" t="str">
        <f>IF(QMS!D810="","",QMS!D810)</f>
        <v/>
      </c>
      <c r="D805" t="str">
        <f>IF(QMS!E810="","",QMS!E810)</f>
        <v/>
      </c>
      <c r="E805" t="str">
        <f>IF(QMS!F810="","",QMS!F810)</f>
        <v/>
      </c>
      <c r="F805" t="str">
        <f>IF(QMS!G810="","",QMS!G810)</f>
        <v/>
      </c>
      <c r="G805" t="str">
        <f>IF(QMS!H810="","",QMS!H810)</f>
        <v/>
      </c>
      <c r="H805" t="str">
        <f>IF(QMS!I810="","",QMS!I810)</f>
        <v/>
      </c>
    </row>
    <row r="806" spans="1:8" x14ac:dyDescent="0.3">
      <c r="A806" t="str">
        <f>IF(QMS!B811="","",QMS!B811)</f>
        <v/>
      </c>
      <c r="B806" t="str">
        <f>IF(QMS!C811="","",QMS!C811)</f>
        <v/>
      </c>
      <c r="C806" t="str">
        <f>IF(QMS!D811="","",QMS!D811)</f>
        <v/>
      </c>
      <c r="D806" t="str">
        <f>IF(QMS!E811="","",QMS!E811)</f>
        <v/>
      </c>
      <c r="E806" t="str">
        <f>IF(QMS!F811="","",QMS!F811)</f>
        <v/>
      </c>
      <c r="F806" t="str">
        <f>IF(QMS!G811="","",QMS!G811)</f>
        <v/>
      </c>
      <c r="G806" t="str">
        <f>IF(QMS!H811="","",QMS!H811)</f>
        <v/>
      </c>
      <c r="H806" t="str">
        <f>IF(QMS!I811="","",QMS!I811)</f>
        <v/>
      </c>
    </row>
    <row r="807" spans="1:8" x14ac:dyDescent="0.3">
      <c r="A807" t="str">
        <f>IF(QMS!B812="","",QMS!B812)</f>
        <v/>
      </c>
      <c r="B807" t="str">
        <f>IF(QMS!C812="","",QMS!C812)</f>
        <v/>
      </c>
      <c r="C807" t="str">
        <f>IF(QMS!D812="","",QMS!D812)</f>
        <v/>
      </c>
      <c r="D807" t="str">
        <f>IF(QMS!E812="","",QMS!E812)</f>
        <v/>
      </c>
      <c r="E807" t="str">
        <f>IF(QMS!F812="","",QMS!F812)</f>
        <v/>
      </c>
      <c r="F807" t="str">
        <f>IF(QMS!G812="","",QMS!G812)</f>
        <v/>
      </c>
      <c r="G807" t="str">
        <f>IF(QMS!H812="","",QMS!H812)</f>
        <v/>
      </c>
      <c r="H807" t="str">
        <f>IF(QMS!I812="","",QMS!I812)</f>
        <v/>
      </c>
    </row>
    <row r="808" spans="1:8" x14ac:dyDescent="0.3">
      <c r="A808" t="str">
        <f>IF(QMS!B813="","",QMS!B813)</f>
        <v/>
      </c>
      <c r="B808" t="str">
        <f>IF(QMS!C813="","",QMS!C813)</f>
        <v/>
      </c>
      <c r="C808" t="str">
        <f>IF(QMS!D813="","",QMS!D813)</f>
        <v/>
      </c>
      <c r="D808" t="str">
        <f>IF(QMS!E813="","",QMS!E813)</f>
        <v/>
      </c>
      <c r="E808" t="str">
        <f>IF(QMS!F813="","",QMS!F813)</f>
        <v/>
      </c>
      <c r="F808" t="str">
        <f>IF(QMS!G813="","",QMS!G813)</f>
        <v/>
      </c>
      <c r="G808" t="str">
        <f>IF(QMS!H813="","",QMS!H813)</f>
        <v/>
      </c>
      <c r="H808" t="str">
        <f>IF(QMS!I813="","",QMS!I813)</f>
        <v/>
      </c>
    </row>
    <row r="809" spans="1:8" x14ac:dyDescent="0.3">
      <c r="A809" t="str">
        <f>IF(QMS!B814="","",QMS!B814)</f>
        <v/>
      </c>
      <c r="B809" t="str">
        <f>IF(QMS!C814="","",QMS!C814)</f>
        <v/>
      </c>
      <c r="C809" t="str">
        <f>IF(QMS!D814="","",QMS!D814)</f>
        <v/>
      </c>
      <c r="D809" t="str">
        <f>IF(QMS!E814="","",QMS!E814)</f>
        <v/>
      </c>
      <c r="E809" t="str">
        <f>IF(QMS!F814="","",QMS!F814)</f>
        <v/>
      </c>
      <c r="F809" t="str">
        <f>IF(QMS!G814="","",QMS!G814)</f>
        <v/>
      </c>
      <c r="G809" t="str">
        <f>IF(QMS!H814="","",QMS!H814)</f>
        <v/>
      </c>
      <c r="H809" t="str">
        <f>IF(QMS!I814="","",QMS!I814)</f>
        <v/>
      </c>
    </row>
    <row r="810" spans="1:8" x14ac:dyDescent="0.3">
      <c r="A810" t="str">
        <f>IF(QMS!B815="","",QMS!B815)</f>
        <v/>
      </c>
      <c r="B810" t="str">
        <f>IF(QMS!C815="","",QMS!C815)</f>
        <v/>
      </c>
      <c r="C810" t="str">
        <f>IF(QMS!D815="","",QMS!D815)</f>
        <v/>
      </c>
      <c r="D810" t="str">
        <f>IF(QMS!E815="","",QMS!E815)</f>
        <v/>
      </c>
      <c r="E810" t="str">
        <f>IF(QMS!F815="","",QMS!F815)</f>
        <v/>
      </c>
      <c r="F810" t="str">
        <f>IF(QMS!G815="","",QMS!G815)</f>
        <v/>
      </c>
      <c r="G810" t="str">
        <f>IF(QMS!H815="","",QMS!H815)</f>
        <v/>
      </c>
      <c r="H810" t="str">
        <f>IF(QMS!I815="","",QMS!I815)</f>
        <v/>
      </c>
    </row>
    <row r="811" spans="1:8" x14ac:dyDescent="0.3">
      <c r="A811" t="str">
        <f>IF(QMS!B816="","",QMS!B816)</f>
        <v/>
      </c>
      <c r="B811" t="str">
        <f>IF(QMS!C816="","",QMS!C816)</f>
        <v/>
      </c>
      <c r="C811" t="str">
        <f>IF(QMS!D816="","",QMS!D816)</f>
        <v/>
      </c>
      <c r="D811" t="str">
        <f>IF(QMS!E816="","",QMS!E816)</f>
        <v/>
      </c>
      <c r="E811" t="str">
        <f>IF(QMS!F816="","",QMS!F816)</f>
        <v/>
      </c>
      <c r="F811" t="str">
        <f>IF(QMS!G816="","",QMS!G816)</f>
        <v/>
      </c>
      <c r="G811" t="str">
        <f>IF(QMS!H816="","",QMS!H816)</f>
        <v/>
      </c>
      <c r="H811" t="str">
        <f>IF(QMS!I816="","",QMS!I816)</f>
        <v/>
      </c>
    </row>
    <row r="812" spans="1:8" x14ac:dyDescent="0.3">
      <c r="A812" t="str">
        <f>IF(QMS!B817="","",QMS!B817)</f>
        <v/>
      </c>
      <c r="B812" t="str">
        <f>IF(QMS!C817="","",QMS!C817)</f>
        <v/>
      </c>
      <c r="C812" t="str">
        <f>IF(QMS!D817="","",QMS!D817)</f>
        <v/>
      </c>
      <c r="D812" t="str">
        <f>IF(QMS!E817="","",QMS!E817)</f>
        <v/>
      </c>
      <c r="E812" t="str">
        <f>IF(QMS!F817="","",QMS!F817)</f>
        <v/>
      </c>
      <c r="F812" t="str">
        <f>IF(QMS!G817="","",QMS!G817)</f>
        <v/>
      </c>
      <c r="G812" t="str">
        <f>IF(QMS!H817="","",QMS!H817)</f>
        <v/>
      </c>
      <c r="H812" t="str">
        <f>IF(QMS!I817="","",QMS!I817)</f>
        <v/>
      </c>
    </row>
    <row r="813" spans="1:8" x14ac:dyDescent="0.3">
      <c r="A813" t="str">
        <f>IF(QMS!B818="","",QMS!B818)</f>
        <v/>
      </c>
      <c r="B813" t="str">
        <f>IF(QMS!C818="","",QMS!C818)</f>
        <v/>
      </c>
      <c r="C813" t="str">
        <f>IF(QMS!D818="","",QMS!D818)</f>
        <v/>
      </c>
      <c r="D813" t="str">
        <f>IF(QMS!E818="","",QMS!E818)</f>
        <v/>
      </c>
      <c r="E813" t="str">
        <f>IF(QMS!F818="","",QMS!F818)</f>
        <v/>
      </c>
      <c r="F813" t="str">
        <f>IF(QMS!G818="","",QMS!G818)</f>
        <v/>
      </c>
      <c r="G813" t="str">
        <f>IF(QMS!H818="","",QMS!H818)</f>
        <v/>
      </c>
      <c r="H813" t="str">
        <f>IF(QMS!I818="","",QMS!I818)</f>
        <v/>
      </c>
    </row>
    <row r="814" spans="1:8" x14ac:dyDescent="0.3">
      <c r="A814" t="str">
        <f>IF(QMS!B819="","",QMS!B819)</f>
        <v/>
      </c>
      <c r="B814" t="str">
        <f>IF(QMS!C819="","",QMS!C819)</f>
        <v/>
      </c>
      <c r="C814" t="str">
        <f>IF(QMS!D819="","",QMS!D819)</f>
        <v/>
      </c>
      <c r="D814" t="str">
        <f>IF(QMS!E819="","",QMS!E819)</f>
        <v/>
      </c>
      <c r="E814" t="str">
        <f>IF(QMS!F819="","",QMS!F819)</f>
        <v/>
      </c>
      <c r="F814" t="str">
        <f>IF(QMS!G819="","",QMS!G819)</f>
        <v/>
      </c>
      <c r="G814" t="str">
        <f>IF(QMS!H819="","",QMS!H819)</f>
        <v/>
      </c>
      <c r="H814" t="str">
        <f>IF(QMS!I819="","",QMS!I819)</f>
        <v/>
      </c>
    </row>
    <row r="815" spans="1:8" x14ac:dyDescent="0.3">
      <c r="A815" t="str">
        <f>IF(QMS!B820="","",QMS!B820)</f>
        <v/>
      </c>
      <c r="B815" t="str">
        <f>IF(QMS!C820="","",QMS!C820)</f>
        <v/>
      </c>
      <c r="C815" t="str">
        <f>IF(QMS!D820="","",QMS!D820)</f>
        <v/>
      </c>
      <c r="D815" t="str">
        <f>IF(QMS!E820="","",QMS!E820)</f>
        <v/>
      </c>
      <c r="E815" t="str">
        <f>IF(QMS!F820="","",QMS!F820)</f>
        <v/>
      </c>
      <c r="F815" t="str">
        <f>IF(QMS!G820="","",QMS!G820)</f>
        <v/>
      </c>
      <c r="G815" t="str">
        <f>IF(QMS!H820="","",QMS!H820)</f>
        <v/>
      </c>
      <c r="H815" t="str">
        <f>IF(QMS!I820="","",QMS!I820)</f>
        <v/>
      </c>
    </row>
    <row r="816" spans="1:8" x14ac:dyDescent="0.3">
      <c r="A816" t="str">
        <f>IF(QMS!B821="","",QMS!B821)</f>
        <v/>
      </c>
      <c r="B816" t="str">
        <f>IF(QMS!C821="","",QMS!C821)</f>
        <v/>
      </c>
      <c r="C816" t="str">
        <f>IF(QMS!D821="","",QMS!D821)</f>
        <v/>
      </c>
      <c r="D816" t="str">
        <f>IF(QMS!E821="","",QMS!E821)</f>
        <v/>
      </c>
      <c r="E816" t="str">
        <f>IF(QMS!F821="","",QMS!F821)</f>
        <v/>
      </c>
      <c r="F816" t="str">
        <f>IF(QMS!G821="","",QMS!G821)</f>
        <v/>
      </c>
      <c r="G816" t="str">
        <f>IF(QMS!H821="","",QMS!H821)</f>
        <v/>
      </c>
      <c r="H816" t="str">
        <f>IF(QMS!I821="","",QMS!I821)</f>
        <v/>
      </c>
    </row>
    <row r="817" spans="1:8" x14ac:dyDescent="0.3">
      <c r="A817" t="str">
        <f>IF(QMS!B822="","",QMS!B822)</f>
        <v/>
      </c>
      <c r="B817" t="str">
        <f>IF(QMS!C822="","",QMS!C822)</f>
        <v/>
      </c>
      <c r="C817" t="str">
        <f>IF(QMS!D822="","",QMS!D822)</f>
        <v/>
      </c>
      <c r="D817" t="str">
        <f>IF(QMS!E822="","",QMS!E822)</f>
        <v/>
      </c>
      <c r="E817" t="str">
        <f>IF(QMS!F822="","",QMS!F822)</f>
        <v/>
      </c>
      <c r="F817" t="str">
        <f>IF(QMS!G822="","",QMS!G822)</f>
        <v/>
      </c>
      <c r="G817" t="str">
        <f>IF(QMS!H822="","",QMS!H822)</f>
        <v/>
      </c>
      <c r="H817" t="str">
        <f>IF(QMS!I822="","",QMS!I822)</f>
        <v/>
      </c>
    </row>
    <row r="818" spans="1:8" x14ac:dyDescent="0.3">
      <c r="A818" t="str">
        <f>IF(QMS!B823="","",QMS!B823)</f>
        <v/>
      </c>
      <c r="B818" t="str">
        <f>IF(QMS!C823="","",QMS!C823)</f>
        <v/>
      </c>
      <c r="C818" t="str">
        <f>IF(QMS!D823="","",QMS!D823)</f>
        <v/>
      </c>
      <c r="D818" t="str">
        <f>IF(QMS!E823="","",QMS!E823)</f>
        <v/>
      </c>
      <c r="E818" t="str">
        <f>IF(QMS!F823="","",QMS!F823)</f>
        <v/>
      </c>
      <c r="F818" t="str">
        <f>IF(QMS!G823="","",QMS!G823)</f>
        <v/>
      </c>
      <c r="G818" t="str">
        <f>IF(QMS!H823="","",QMS!H823)</f>
        <v/>
      </c>
      <c r="H818" t="str">
        <f>IF(QMS!I823="","",QMS!I823)</f>
        <v/>
      </c>
    </row>
    <row r="819" spans="1:8" x14ac:dyDescent="0.3">
      <c r="A819" t="str">
        <f>IF(QMS!B824="","",QMS!B824)</f>
        <v/>
      </c>
      <c r="B819" t="str">
        <f>IF(QMS!C824="","",QMS!C824)</f>
        <v/>
      </c>
      <c r="C819" t="str">
        <f>IF(QMS!D824="","",QMS!D824)</f>
        <v/>
      </c>
      <c r="D819" t="str">
        <f>IF(QMS!E824="","",QMS!E824)</f>
        <v/>
      </c>
      <c r="E819" t="str">
        <f>IF(QMS!F824="","",QMS!F824)</f>
        <v/>
      </c>
      <c r="F819" t="str">
        <f>IF(QMS!G824="","",QMS!G824)</f>
        <v/>
      </c>
      <c r="G819" t="str">
        <f>IF(QMS!H824="","",QMS!H824)</f>
        <v/>
      </c>
      <c r="H819" t="str">
        <f>IF(QMS!I824="","",QMS!I824)</f>
        <v/>
      </c>
    </row>
    <row r="820" spans="1:8" x14ac:dyDescent="0.3">
      <c r="A820" t="str">
        <f>IF(QMS!B825="","",QMS!B825)</f>
        <v/>
      </c>
      <c r="B820" t="str">
        <f>IF(QMS!C825="","",QMS!C825)</f>
        <v/>
      </c>
      <c r="C820" t="str">
        <f>IF(QMS!D825="","",QMS!D825)</f>
        <v/>
      </c>
      <c r="D820" t="str">
        <f>IF(QMS!E825="","",QMS!E825)</f>
        <v/>
      </c>
      <c r="E820" t="str">
        <f>IF(QMS!F825="","",QMS!F825)</f>
        <v/>
      </c>
      <c r="F820" t="str">
        <f>IF(QMS!G825="","",QMS!G825)</f>
        <v/>
      </c>
      <c r="G820" t="str">
        <f>IF(QMS!H825="","",QMS!H825)</f>
        <v/>
      </c>
      <c r="H820" t="str">
        <f>IF(QMS!I825="","",QMS!I825)</f>
        <v/>
      </c>
    </row>
    <row r="821" spans="1:8" x14ac:dyDescent="0.3">
      <c r="A821" t="str">
        <f>IF(QMS!B826="","",QMS!B826)</f>
        <v/>
      </c>
      <c r="B821" t="str">
        <f>IF(QMS!C826="","",QMS!C826)</f>
        <v/>
      </c>
      <c r="C821" t="str">
        <f>IF(QMS!D826="","",QMS!D826)</f>
        <v/>
      </c>
      <c r="D821" t="str">
        <f>IF(QMS!E826="","",QMS!E826)</f>
        <v/>
      </c>
      <c r="E821" t="str">
        <f>IF(QMS!F826="","",QMS!F826)</f>
        <v/>
      </c>
      <c r="F821" t="str">
        <f>IF(QMS!G826="","",QMS!G826)</f>
        <v/>
      </c>
      <c r="G821" t="str">
        <f>IF(QMS!H826="","",QMS!H826)</f>
        <v/>
      </c>
      <c r="H821" t="str">
        <f>IF(QMS!I826="","",QMS!I826)</f>
        <v/>
      </c>
    </row>
    <row r="822" spans="1:8" x14ac:dyDescent="0.3">
      <c r="A822" t="str">
        <f>IF(QMS!B827="","",QMS!B827)</f>
        <v/>
      </c>
      <c r="B822" t="str">
        <f>IF(QMS!C827="","",QMS!C827)</f>
        <v/>
      </c>
      <c r="C822" t="str">
        <f>IF(QMS!D827="","",QMS!D827)</f>
        <v/>
      </c>
      <c r="D822" t="str">
        <f>IF(QMS!E827="","",QMS!E827)</f>
        <v/>
      </c>
      <c r="E822" t="str">
        <f>IF(QMS!F827="","",QMS!F827)</f>
        <v/>
      </c>
      <c r="F822" t="str">
        <f>IF(QMS!G827="","",QMS!G827)</f>
        <v/>
      </c>
      <c r="G822" t="str">
        <f>IF(QMS!H827="","",QMS!H827)</f>
        <v/>
      </c>
      <c r="H822" t="str">
        <f>IF(QMS!I827="","",QMS!I827)</f>
        <v/>
      </c>
    </row>
    <row r="823" spans="1:8" x14ac:dyDescent="0.3">
      <c r="A823" t="str">
        <f>IF(QMS!B828="","",QMS!B828)</f>
        <v/>
      </c>
      <c r="B823" t="str">
        <f>IF(QMS!C828="","",QMS!C828)</f>
        <v/>
      </c>
      <c r="C823" t="str">
        <f>IF(QMS!D828="","",QMS!D828)</f>
        <v/>
      </c>
      <c r="D823" t="str">
        <f>IF(QMS!E828="","",QMS!E828)</f>
        <v/>
      </c>
      <c r="E823" t="str">
        <f>IF(QMS!F828="","",QMS!F828)</f>
        <v/>
      </c>
      <c r="F823" t="str">
        <f>IF(QMS!G828="","",QMS!G828)</f>
        <v/>
      </c>
      <c r="G823" t="str">
        <f>IF(QMS!H828="","",QMS!H828)</f>
        <v/>
      </c>
      <c r="H823" t="str">
        <f>IF(QMS!I828="","",QMS!I828)</f>
        <v/>
      </c>
    </row>
    <row r="824" spans="1:8" x14ac:dyDescent="0.3">
      <c r="A824" t="str">
        <f>IF(QMS!B829="","",QMS!B829)</f>
        <v/>
      </c>
      <c r="B824" t="str">
        <f>IF(QMS!C829="","",QMS!C829)</f>
        <v/>
      </c>
      <c r="C824" t="str">
        <f>IF(QMS!D829="","",QMS!D829)</f>
        <v/>
      </c>
      <c r="D824" t="str">
        <f>IF(QMS!E829="","",QMS!E829)</f>
        <v/>
      </c>
      <c r="E824" t="str">
        <f>IF(QMS!F829="","",QMS!F829)</f>
        <v/>
      </c>
      <c r="F824" t="str">
        <f>IF(QMS!G829="","",QMS!G829)</f>
        <v/>
      </c>
      <c r="G824" t="str">
        <f>IF(QMS!H829="","",QMS!H829)</f>
        <v/>
      </c>
      <c r="H824" t="str">
        <f>IF(QMS!I829="","",QMS!I829)</f>
        <v/>
      </c>
    </row>
    <row r="825" spans="1:8" x14ac:dyDescent="0.3">
      <c r="A825" t="str">
        <f>IF(QMS!B830="","",QMS!B830)</f>
        <v/>
      </c>
      <c r="B825" t="str">
        <f>IF(QMS!C830="","",QMS!C830)</f>
        <v/>
      </c>
      <c r="C825" t="str">
        <f>IF(QMS!D830="","",QMS!D830)</f>
        <v/>
      </c>
      <c r="D825" t="str">
        <f>IF(QMS!E830="","",QMS!E830)</f>
        <v/>
      </c>
      <c r="E825" t="str">
        <f>IF(QMS!F830="","",QMS!F830)</f>
        <v/>
      </c>
      <c r="F825" t="str">
        <f>IF(QMS!G830="","",QMS!G830)</f>
        <v/>
      </c>
      <c r="G825" t="str">
        <f>IF(QMS!H830="","",QMS!H830)</f>
        <v/>
      </c>
      <c r="H825" t="str">
        <f>IF(QMS!I830="","",QMS!I830)</f>
        <v/>
      </c>
    </row>
    <row r="826" spans="1:8" x14ac:dyDescent="0.3">
      <c r="A826" t="str">
        <f>IF(QMS!B831="","",QMS!B831)</f>
        <v/>
      </c>
      <c r="B826" t="str">
        <f>IF(QMS!C831="","",QMS!C831)</f>
        <v/>
      </c>
      <c r="C826" t="str">
        <f>IF(QMS!D831="","",QMS!D831)</f>
        <v/>
      </c>
      <c r="D826" t="str">
        <f>IF(QMS!E831="","",QMS!E831)</f>
        <v/>
      </c>
      <c r="E826" t="str">
        <f>IF(QMS!F831="","",QMS!F831)</f>
        <v/>
      </c>
      <c r="F826" t="str">
        <f>IF(QMS!G831="","",QMS!G831)</f>
        <v/>
      </c>
      <c r="G826" t="str">
        <f>IF(QMS!H831="","",QMS!H831)</f>
        <v/>
      </c>
      <c r="H826" t="str">
        <f>IF(QMS!I831="","",QMS!I831)</f>
        <v/>
      </c>
    </row>
    <row r="827" spans="1:8" x14ac:dyDescent="0.3">
      <c r="A827" t="str">
        <f>IF(QMS!B832="","",QMS!B832)</f>
        <v/>
      </c>
      <c r="B827" t="str">
        <f>IF(QMS!C832="","",QMS!C832)</f>
        <v/>
      </c>
      <c r="C827" t="str">
        <f>IF(QMS!D832="","",QMS!D832)</f>
        <v/>
      </c>
      <c r="D827" t="str">
        <f>IF(QMS!E832="","",QMS!E832)</f>
        <v/>
      </c>
      <c r="E827" t="str">
        <f>IF(QMS!F832="","",QMS!F832)</f>
        <v/>
      </c>
      <c r="F827" t="str">
        <f>IF(QMS!G832="","",QMS!G832)</f>
        <v/>
      </c>
      <c r="G827" t="str">
        <f>IF(QMS!H832="","",QMS!H832)</f>
        <v/>
      </c>
      <c r="H827" t="str">
        <f>IF(QMS!I832="","",QMS!I832)</f>
        <v/>
      </c>
    </row>
    <row r="828" spans="1:8" x14ac:dyDescent="0.3">
      <c r="A828" t="str">
        <f>IF(QMS!B833="","",QMS!B833)</f>
        <v/>
      </c>
      <c r="B828" t="str">
        <f>IF(QMS!C833="","",QMS!C833)</f>
        <v/>
      </c>
      <c r="C828" t="str">
        <f>IF(QMS!D833="","",QMS!D833)</f>
        <v/>
      </c>
      <c r="D828" t="str">
        <f>IF(QMS!E833="","",QMS!E833)</f>
        <v/>
      </c>
      <c r="E828" t="str">
        <f>IF(QMS!F833="","",QMS!F833)</f>
        <v/>
      </c>
      <c r="F828" t="str">
        <f>IF(QMS!G833="","",QMS!G833)</f>
        <v/>
      </c>
      <c r="G828" t="str">
        <f>IF(QMS!H833="","",QMS!H833)</f>
        <v/>
      </c>
      <c r="H828" t="str">
        <f>IF(QMS!I833="","",QMS!I833)</f>
        <v/>
      </c>
    </row>
    <row r="829" spans="1:8" x14ac:dyDescent="0.3">
      <c r="A829" t="str">
        <f>IF(QMS!B834="","",QMS!B834)</f>
        <v/>
      </c>
      <c r="B829" t="str">
        <f>IF(QMS!C834="","",QMS!C834)</f>
        <v/>
      </c>
      <c r="C829" t="str">
        <f>IF(QMS!D834="","",QMS!D834)</f>
        <v/>
      </c>
      <c r="D829" t="str">
        <f>IF(QMS!E834="","",QMS!E834)</f>
        <v/>
      </c>
      <c r="E829" t="str">
        <f>IF(QMS!F834="","",QMS!F834)</f>
        <v/>
      </c>
      <c r="F829" t="str">
        <f>IF(QMS!G834="","",QMS!G834)</f>
        <v/>
      </c>
      <c r="G829" t="str">
        <f>IF(QMS!H834="","",QMS!H834)</f>
        <v/>
      </c>
      <c r="H829" t="str">
        <f>IF(QMS!I834="","",QMS!I834)</f>
        <v/>
      </c>
    </row>
    <row r="830" spans="1:8" x14ac:dyDescent="0.3">
      <c r="A830" t="str">
        <f>IF(QMS!B835="","",QMS!B835)</f>
        <v/>
      </c>
      <c r="B830" t="str">
        <f>IF(QMS!C835="","",QMS!C835)</f>
        <v/>
      </c>
      <c r="C830" t="str">
        <f>IF(QMS!D835="","",QMS!D835)</f>
        <v/>
      </c>
      <c r="D830" t="str">
        <f>IF(QMS!E835="","",QMS!E835)</f>
        <v/>
      </c>
      <c r="E830" t="str">
        <f>IF(QMS!F835="","",QMS!F835)</f>
        <v/>
      </c>
      <c r="F830" t="str">
        <f>IF(QMS!G835="","",QMS!G835)</f>
        <v/>
      </c>
      <c r="G830" t="str">
        <f>IF(QMS!H835="","",QMS!H835)</f>
        <v/>
      </c>
      <c r="H830" t="str">
        <f>IF(QMS!I835="","",QMS!I835)</f>
        <v/>
      </c>
    </row>
    <row r="831" spans="1:8" x14ac:dyDescent="0.3">
      <c r="A831" t="str">
        <f>IF(QMS!B836="","",QMS!B836)</f>
        <v/>
      </c>
      <c r="B831" t="str">
        <f>IF(QMS!C836="","",QMS!C836)</f>
        <v/>
      </c>
      <c r="C831" t="str">
        <f>IF(QMS!D836="","",QMS!D836)</f>
        <v/>
      </c>
      <c r="D831" t="str">
        <f>IF(QMS!E836="","",QMS!E836)</f>
        <v/>
      </c>
      <c r="E831" t="str">
        <f>IF(QMS!F836="","",QMS!F836)</f>
        <v/>
      </c>
      <c r="F831" t="str">
        <f>IF(QMS!G836="","",QMS!G836)</f>
        <v/>
      </c>
      <c r="G831" t="str">
        <f>IF(QMS!H836="","",QMS!H836)</f>
        <v/>
      </c>
      <c r="H831" t="str">
        <f>IF(QMS!I836="","",QMS!I836)</f>
        <v/>
      </c>
    </row>
    <row r="832" spans="1:8" x14ac:dyDescent="0.3">
      <c r="A832" t="str">
        <f>IF(QMS!B837="","",QMS!B837)</f>
        <v/>
      </c>
      <c r="B832" t="str">
        <f>IF(QMS!C837="","",QMS!C837)</f>
        <v/>
      </c>
      <c r="C832" t="str">
        <f>IF(QMS!D837="","",QMS!D837)</f>
        <v/>
      </c>
      <c r="D832" t="str">
        <f>IF(QMS!E837="","",QMS!E837)</f>
        <v/>
      </c>
      <c r="E832" t="str">
        <f>IF(QMS!F837="","",QMS!F837)</f>
        <v/>
      </c>
      <c r="F832" t="str">
        <f>IF(QMS!G837="","",QMS!G837)</f>
        <v/>
      </c>
      <c r="G832" t="str">
        <f>IF(QMS!H837="","",QMS!H837)</f>
        <v/>
      </c>
      <c r="H832" t="str">
        <f>IF(QMS!I837="","",QMS!I837)</f>
        <v/>
      </c>
    </row>
    <row r="833" spans="1:8" x14ac:dyDescent="0.3">
      <c r="A833" t="str">
        <f>IF(QMS!B838="","",QMS!B838)</f>
        <v/>
      </c>
      <c r="B833" t="str">
        <f>IF(QMS!C838="","",QMS!C838)</f>
        <v/>
      </c>
      <c r="C833" t="str">
        <f>IF(QMS!D838="","",QMS!D838)</f>
        <v/>
      </c>
      <c r="D833" t="str">
        <f>IF(QMS!E838="","",QMS!E838)</f>
        <v/>
      </c>
      <c r="E833" t="str">
        <f>IF(QMS!F838="","",QMS!F838)</f>
        <v/>
      </c>
      <c r="F833" t="str">
        <f>IF(QMS!G838="","",QMS!G838)</f>
        <v/>
      </c>
      <c r="G833" t="str">
        <f>IF(QMS!H838="","",QMS!H838)</f>
        <v/>
      </c>
      <c r="H833" t="str">
        <f>IF(QMS!I838="","",QMS!I838)</f>
        <v/>
      </c>
    </row>
    <row r="834" spans="1:8" x14ac:dyDescent="0.3">
      <c r="A834" t="str">
        <f>IF(QMS!B839="","",QMS!B839)</f>
        <v/>
      </c>
      <c r="B834" t="str">
        <f>IF(QMS!C839="","",QMS!C839)</f>
        <v/>
      </c>
      <c r="C834" t="str">
        <f>IF(QMS!D839="","",QMS!D839)</f>
        <v/>
      </c>
      <c r="D834" t="str">
        <f>IF(QMS!E839="","",QMS!E839)</f>
        <v/>
      </c>
      <c r="E834" t="str">
        <f>IF(QMS!F839="","",QMS!F839)</f>
        <v/>
      </c>
      <c r="F834" t="str">
        <f>IF(QMS!G839="","",QMS!G839)</f>
        <v/>
      </c>
      <c r="G834" t="str">
        <f>IF(QMS!H839="","",QMS!H839)</f>
        <v/>
      </c>
      <c r="H834" t="str">
        <f>IF(QMS!I839="","",QMS!I839)</f>
        <v/>
      </c>
    </row>
    <row r="835" spans="1:8" x14ac:dyDescent="0.3">
      <c r="A835" t="str">
        <f>IF(QMS!B840="","",QMS!B840)</f>
        <v/>
      </c>
      <c r="B835" t="str">
        <f>IF(QMS!C840="","",QMS!C840)</f>
        <v/>
      </c>
      <c r="C835" t="str">
        <f>IF(QMS!D840="","",QMS!D840)</f>
        <v/>
      </c>
      <c r="D835" t="str">
        <f>IF(QMS!E840="","",QMS!E840)</f>
        <v/>
      </c>
      <c r="E835" t="str">
        <f>IF(QMS!F840="","",QMS!F840)</f>
        <v/>
      </c>
      <c r="F835" t="str">
        <f>IF(QMS!G840="","",QMS!G840)</f>
        <v/>
      </c>
      <c r="G835" t="str">
        <f>IF(QMS!H840="","",QMS!H840)</f>
        <v/>
      </c>
      <c r="H835" t="str">
        <f>IF(QMS!I840="","",QMS!I840)</f>
        <v/>
      </c>
    </row>
    <row r="836" spans="1:8" x14ac:dyDescent="0.3">
      <c r="A836" t="str">
        <f>IF(QMS!B841="","",QMS!B841)</f>
        <v/>
      </c>
      <c r="B836" t="str">
        <f>IF(QMS!C841="","",QMS!C841)</f>
        <v/>
      </c>
      <c r="C836" t="str">
        <f>IF(QMS!D841="","",QMS!D841)</f>
        <v/>
      </c>
      <c r="D836" t="str">
        <f>IF(QMS!E841="","",QMS!E841)</f>
        <v/>
      </c>
      <c r="E836" t="str">
        <f>IF(QMS!F841="","",QMS!F841)</f>
        <v/>
      </c>
      <c r="F836" t="str">
        <f>IF(QMS!G841="","",QMS!G841)</f>
        <v/>
      </c>
      <c r="G836" t="str">
        <f>IF(QMS!H841="","",QMS!H841)</f>
        <v/>
      </c>
      <c r="H836" t="str">
        <f>IF(QMS!I841="","",QMS!I841)</f>
        <v/>
      </c>
    </row>
    <row r="837" spans="1:8" x14ac:dyDescent="0.3">
      <c r="A837" t="str">
        <f>IF(QMS!B842="","",QMS!B842)</f>
        <v/>
      </c>
      <c r="B837" t="str">
        <f>IF(QMS!C842="","",QMS!C842)</f>
        <v/>
      </c>
      <c r="C837" t="str">
        <f>IF(QMS!D842="","",QMS!D842)</f>
        <v/>
      </c>
      <c r="D837" t="str">
        <f>IF(QMS!E842="","",QMS!E842)</f>
        <v/>
      </c>
      <c r="E837" t="str">
        <f>IF(QMS!F842="","",QMS!F842)</f>
        <v/>
      </c>
      <c r="F837" t="str">
        <f>IF(QMS!G842="","",QMS!G842)</f>
        <v/>
      </c>
      <c r="G837" t="str">
        <f>IF(QMS!H842="","",QMS!H842)</f>
        <v/>
      </c>
      <c r="H837" t="str">
        <f>IF(QMS!I842="","",QMS!I842)</f>
        <v/>
      </c>
    </row>
    <row r="838" spans="1:8" x14ac:dyDescent="0.3">
      <c r="A838" t="str">
        <f>IF(QMS!B843="","",QMS!B843)</f>
        <v/>
      </c>
      <c r="B838" t="str">
        <f>IF(QMS!C843="","",QMS!C843)</f>
        <v/>
      </c>
      <c r="C838" t="str">
        <f>IF(QMS!D843="","",QMS!D843)</f>
        <v/>
      </c>
      <c r="D838" t="str">
        <f>IF(QMS!E843="","",QMS!E843)</f>
        <v/>
      </c>
      <c r="E838" t="str">
        <f>IF(QMS!F843="","",QMS!F843)</f>
        <v/>
      </c>
      <c r="F838" t="str">
        <f>IF(QMS!G843="","",QMS!G843)</f>
        <v/>
      </c>
      <c r="G838" t="str">
        <f>IF(QMS!H843="","",QMS!H843)</f>
        <v/>
      </c>
      <c r="H838" t="str">
        <f>IF(QMS!I843="","",QMS!I843)</f>
        <v/>
      </c>
    </row>
    <row r="839" spans="1:8" x14ac:dyDescent="0.3">
      <c r="A839" t="str">
        <f>IF(QMS!B844="","",QMS!B844)</f>
        <v/>
      </c>
      <c r="B839" t="str">
        <f>IF(QMS!C844="","",QMS!C844)</f>
        <v/>
      </c>
      <c r="C839" t="str">
        <f>IF(QMS!D844="","",QMS!D844)</f>
        <v/>
      </c>
      <c r="D839" t="str">
        <f>IF(QMS!E844="","",QMS!E844)</f>
        <v/>
      </c>
      <c r="E839" t="str">
        <f>IF(QMS!F844="","",QMS!F844)</f>
        <v/>
      </c>
      <c r="F839" t="str">
        <f>IF(QMS!G844="","",QMS!G844)</f>
        <v/>
      </c>
      <c r="G839" t="str">
        <f>IF(QMS!H844="","",QMS!H844)</f>
        <v/>
      </c>
      <c r="H839" t="str">
        <f>IF(QMS!I844="","",QMS!I844)</f>
        <v/>
      </c>
    </row>
    <row r="840" spans="1:8" x14ac:dyDescent="0.3">
      <c r="A840" t="str">
        <f>IF(QMS!B845="","",QMS!B845)</f>
        <v/>
      </c>
      <c r="B840" t="str">
        <f>IF(QMS!C845="","",QMS!C845)</f>
        <v/>
      </c>
      <c r="C840" t="str">
        <f>IF(QMS!D845="","",QMS!D845)</f>
        <v/>
      </c>
      <c r="D840" t="str">
        <f>IF(QMS!E845="","",QMS!E845)</f>
        <v/>
      </c>
      <c r="E840" t="str">
        <f>IF(QMS!F845="","",QMS!F845)</f>
        <v/>
      </c>
      <c r="F840" t="str">
        <f>IF(QMS!G845="","",QMS!G845)</f>
        <v/>
      </c>
      <c r="G840" t="str">
        <f>IF(QMS!H845="","",QMS!H845)</f>
        <v/>
      </c>
      <c r="H840" t="str">
        <f>IF(QMS!I845="","",QMS!I845)</f>
        <v/>
      </c>
    </row>
    <row r="841" spans="1:8" x14ac:dyDescent="0.3">
      <c r="A841" t="str">
        <f>IF(QMS!B846="","",QMS!B846)</f>
        <v/>
      </c>
      <c r="B841" t="str">
        <f>IF(QMS!C846="","",QMS!C846)</f>
        <v/>
      </c>
      <c r="C841" t="str">
        <f>IF(QMS!D846="","",QMS!D846)</f>
        <v/>
      </c>
      <c r="D841" t="str">
        <f>IF(QMS!E846="","",QMS!E846)</f>
        <v/>
      </c>
      <c r="E841" t="str">
        <f>IF(QMS!F846="","",QMS!F846)</f>
        <v/>
      </c>
      <c r="F841" t="str">
        <f>IF(QMS!G846="","",QMS!G846)</f>
        <v/>
      </c>
      <c r="G841" t="str">
        <f>IF(QMS!H846="","",QMS!H846)</f>
        <v/>
      </c>
      <c r="H841" t="str">
        <f>IF(QMS!I846="","",QMS!I846)</f>
        <v/>
      </c>
    </row>
    <row r="842" spans="1:8" x14ac:dyDescent="0.3">
      <c r="A842" t="str">
        <f>IF(QMS!B847="","",QMS!B847)</f>
        <v/>
      </c>
      <c r="B842" t="str">
        <f>IF(QMS!C847="","",QMS!C847)</f>
        <v/>
      </c>
      <c r="C842" t="str">
        <f>IF(QMS!D847="","",QMS!D847)</f>
        <v/>
      </c>
      <c r="D842" t="str">
        <f>IF(QMS!E847="","",QMS!E847)</f>
        <v/>
      </c>
      <c r="E842" t="str">
        <f>IF(QMS!F847="","",QMS!F847)</f>
        <v/>
      </c>
      <c r="F842" t="str">
        <f>IF(QMS!G847="","",QMS!G847)</f>
        <v/>
      </c>
      <c r="G842" t="str">
        <f>IF(QMS!H847="","",QMS!H847)</f>
        <v/>
      </c>
      <c r="H842" t="str">
        <f>IF(QMS!I847="","",QMS!I847)</f>
        <v/>
      </c>
    </row>
    <row r="843" spans="1:8" x14ac:dyDescent="0.3">
      <c r="A843" t="str">
        <f>IF(QMS!B848="","",QMS!B848)</f>
        <v/>
      </c>
      <c r="B843" t="str">
        <f>IF(QMS!C848="","",QMS!C848)</f>
        <v/>
      </c>
      <c r="C843" t="str">
        <f>IF(QMS!D848="","",QMS!D848)</f>
        <v/>
      </c>
      <c r="D843" t="str">
        <f>IF(QMS!E848="","",QMS!E848)</f>
        <v/>
      </c>
      <c r="E843" t="str">
        <f>IF(QMS!F848="","",QMS!F848)</f>
        <v/>
      </c>
      <c r="F843" t="str">
        <f>IF(QMS!G848="","",QMS!G848)</f>
        <v/>
      </c>
      <c r="G843" t="str">
        <f>IF(QMS!H848="","",QMS!H848)</f>
        <v/>
      </c>
      <c r="H843" t="str">
        <f>IF(QMS!I848="","",QMS!I848)</f>
        <v/>
      </c>
    </row>
    <row r="844" spans="1:8" x14ac:dyDescent="0.3">
      <c r="A844" t="str">
        <f>IF(QMS!B849="","",QMS!B849)</f>
        <v/>
      </c>
      <c r="B844" t="str">
        <f>IF(QMS!C849="","",QMS!C849)</f>
        <v/>
      </c>
      <c r="C844" t="str">
        <f>IF(QMS!D849="","",QMS!D849)</f>
        <v/>
      </c>
      <c r="D844" t="str">
        <f>IF(QMS!E849="","",QMS!E849)</f>
        <v/>
      </c>
      <c r="E844" t="str">
        <f>IF(QMS!F849="","",QMS!F849)</f>
        <v/>
      </c>
      <c r="F844" t="str">
        <f>IF(QMS!G849="","",QMS!G849)</f>
        <v/>
      </c>
      <c r="G844" t="str">
        <f>IF(QMS!H849="","",QMS!H849)</f>
        <v/>
      </c>
      <c r="H844" t="str">
        <f>IF(QMS!I849="","",QMS!I849)</f>
        <v/>
      </c>
    </row>
    <row r="845" spans="1:8" x14ac:dyDescent="0.3">
      <c r="A845" t="str">
        <f>IF(QMS!B850="","",QMS!B850)</f>
        <v/>
      </c>
      <c r="B845" t="str">
        <f>IF(QMS!C850="","",QMS!C850)</f>
        <v/>
      </c>
      <c r="C845" t="str">
        <f>IF(QMS!D850="","",QMS!D850)</f>
        <v/>
      </c>
      <c r="D845" t="str">
        <f>IF(QMS!E850="","",QMS!E850)</f>
        <v/>
      </c>
      <c r="E845" t="str">
        <f>IF(QMS!F850="","",QMS!F850)</f>
        <v/>
      </c>
      <c r="F845" t="str">
        <f>IF(QMS!G850="","",QMS!G850)</f>
        <v/>
      </c>
      <c r="G845" t="str">
        <f>IF(QMS!H850="","",QMS!H850)</f>
        <v/>
      </c>
      <c r="H845" t="str">
        <f>IF(QMS!I850="","",QMS!I850)</f>
        <v/>
      </c>
    </row>
    <row r="846" spans="1:8" x14ac:dyDescent="0.3">
      <c r="A846" t="str">
        <f>IF(QMS!B851="","",QMS!B851)</f>
        <v/>
      </c>
      <c r="B846" t="str">
        <f>IF(QMS!C851="","",QMS!C851)</f>
        <v/>
      </c>
      <c r="C846" t="str">
        <f>IF(QMS!D851="","",QMS!D851)</f>
        <v/>
      </c>
      <c r="D846" t="str">
        <f>IF(QMS!E851="","",QMS!E851)</f>
        <v/>
      </c>
      <c r="E846" t="str">
        <f>IF(QMS!F851="","",QMS!F851)</f>
        <v/>
      </c>
      <c r="F846" t="str">
        <f>IF(QMS!G851="","",QMS!G851)</f>
        <v/>
      </c>
      <c r="G846" t="str">
        <f>IF(QMS!H851="","",QMS!H851)</f>
        <v/>
      </c>
      <c r="H846" t="str">
        <f>IF(QMS!I851="","",QMS!I851)</f>
        <v/>
      </c>
    </row>
    <row r="847" spans="1:8" x14ac:dyDescent="0.3">
      <c r="A847" t="str">
        <f>IF(QMS!B852="","",QMS!B852)</f>
        <v/>
      </c>
      <c r="B847" t="str">
        <f>IF(QMS!C852="","",QMS!C852)</f>
        <v/>
      </c>
      <c r="C847" t="str">
        <f>IF(QMS!D852="","",QMS!D852)</f>
        <v/>
      </c>
      <c r="D847" t="str">
        <f>IF(QMS!E852="","",QMS!E852)</f>
        <v/>
      </c>
      <c r="E847" t="str">
        <f>IF(QMS!F852="","",QMS!F852)</f>
        <v/>
      </c>
      <c r="F847" t="str">
        <f>IF(QMS!G852="","",QMS!G852)</f>
        <v/>
      </c>
      <c r="G847" t="str">
        <f>IF(QMS!H852="","",QMS!H852)</f>
        <v/>
      </c>
      <c r="H847" t="str">
        <f>IF(QMS!I852="","",QMS!I852)</f>
        <v/>
      </c>
    </row>
    <row r="848" spans="1:8" x14ac:dyDescent="0.3">
      <c r="A848" t="str">
        <f>IF(QMS!B853="","",QMS!B853)</f>
        <v/>
      </c>
      <c r="B848" t="str">
        <f>IF(QMS!C853="","",QMS!C853)</f>
        <v/>
      </c>
      <c r="C848" t="str">
        <f>IF(QMS!D853="","",QMS!D853)</f>
        <v/>
      </c>
      <c r="D848" t="str">
        <f>IF(QMS!E853="","",QMS!E853)</f>
        <v/>
      </c>
      <c r="E848" t="str">
        <f>IF(QMS!F853="","",QMS!F853)</f>
        <v/>
      </c>
      <c r="F848" t="str">
        <f>IF(QMS!G853="","",QMS!G853)</f>
        <v/>
      </c>
      <c r="G848" t="str">
        <f>IF(QMS!H853="","",QMS!H853)</f>
        <v/>
      </c>
      <c r="H848" t="str">
        <f>IF(QMS!I853="","",QMS!I853)</f>
        <v/>
      </c>
    </row>
    <row r="849" spans="1:8" x14ac:dyDescent="0.3">
      <c r="A849" t="str">
        <f>IF(QMS!B854="","",QMS!B854)</f>
        <v/>
      </c>
      <c r="B849" t="str">
        <f>IF(QMS!C854="","",QMS!C854)</f>
        <v/>
      </c>
      <c r="C849" t="str">
        <f>IF(QMS!D854="","",QMS!D854)</f>
        <v/>
      </c>
      <c r="D849" t="str">
        <f>IF(QMS!E854="","",QMS!E854)</f>
        <v/>
      </c>
      <c r="E849" t="str">
        <f>IF(QMS!F854="","",QMS!F854)</f>
        <v/>
      </c>
      <c r="F849" t="str">
        <f>IF(QMS!G854="","",QMS!G854)</f>
        <v/>
      </c>
      <c r="G849" t="str">
        <f>IF(QMS!H854="","",QMS!H854)</f>
        <v/>
      </c>
      <c r="H849" t="str">
        <f>IF(QMS!I854="","",QMS!I854)</f>
        <v/>
      </c>
    </row>
    <row r="850" spans="1:8" x14ac:dyDescent="0.3">
      <c r="A850" t="str">
        <f>IF(QMS!B855="","",QMS!B855)</f>
        <v/>
      </c>
      <c r="B850" t="str">
        <f>IF(QMS!C855="","",QMS!C855)</f>
        <v/>
      </c>
      <c r="C850" t="str">
        <f>IF(QMS!D855="","",QMS!D855)</f>
        <v/>
      </c>
      <c r="D850" t="str">
        <f>IF(QMS!E855="","",QMS!E855)</f>
        <v/>
      </c>
      <c r="E850" t="str">
        <f>IF(QMS!F855="","",QMS!F855)</f>
        <v/>
      </c>
      <c r="F850" t="str">
        <f>IF(QMS!G855="","",QMS!G855)</f>
        <v/>
      </c>
      <c r="G850" t="str">
        <f>IF(QMS!H855="","",QMS!H855)</f>
        <v/>
      </c>
      <c r="H850" t="str">
        <f>IF(QMS!I855="","",QMS!I855)</f>
        <v/>
      </c>
    </row>
    <row r="851" spans="1:8" x14ac:dyDescent="0.3">
      <c r="A851" t="str">
        <f>IF(QMS!B856="","",QMS!B856)</f>
        <v/>
      </c>
      <c r="B851" t="str">
        <f>IF(QMS!C856="","",QMS!C856)</f>
        <v/>
      </c>
      <c r="C851" t="str">
        <f>IF(QMS!D856="","",QMS!D856)</f>
        <v/>
      </c>
      <c r="D851" t="str">
        <f>IF(QMS!E856="","",QMS!E856)</f>
        <v/>
      </c>
      <c r="E851" t="str">
        <f>IF(QMS!F856="","",QMS!F856)</f>
        <v/>
      </c>
      <c r="F851" t="str">
        <f>IF(QMS!G856="","",QMS!G856)</f>
        <v/>
      </c>
      <c r="G851" t="str">
        <f>IF(QMS!H856="","",QMS!H856)</f>
        <v/>
      </c>
      <c r="H851" t="str">
        <f>IF(QMS!I856="","",QMS!I856)</f>
        <v/>
      </c>
    </row>
    <row r="852" spans="1:8" x14ac:dyDescent="0.3">
      <c r="A852" t="str">
        <f>IF(QMS!B857="","",QMS!B857)</f>
        <v/>
      </c>
      <c r="B852" t="str">
        <f>IF(QMS!C857="","",QMS!C857)</f>
        <v/>
      </c>
      <c r="C852" t="str">
        <f>IF(QMS!D857="","",QMS!D857)</f>
        <v/>
      </c>
      <c r="D852" t="str">
        <f>IF(QMS!E857="","",QMS!E857)</f>
        <v/>
      </c>
      <c r="E852" t="str">
        <f>IF(QMS!F857="","",QMS!F857)</f>
        <v/>
      </c>
      <c r="F852" t="str">
        <f>IF(QMS!G857="","",QMS!G857)</f>
        <v/>
      </c>
      <c r="G852" t="str">
        <f>IF(QMS!H857="","",QMS!H857)</f>
        <v/>
      </c>
      <c r="H852" t="str">
        <f>IF(QMS!I857="","",QMS!I857)</f>
        <v/>
      </c>
    </row>
    <row r="853" spans="1:8" x14ac:dyDescent="0.3">
      <c r="A853" t="str">
        <f>IF(QMS!B858="","",QMS!B858)</f>
        <v/>
      </c>
      <c r="B853" t="str">
        <f>IF(QMS!C858="","",QMS!C858)</f>
        <v/>
      </c>
      <c r="C853" t="str">
        <f>IF(QMS!D858="","",QMS!D858)</f>
        <v/>
      </c>
      <c r="D853" t="str">
        <f>IF(QMS!E858="","",QMS!E858)</f>
        <v/>
      </c>
      <c r="E853" t="str">
        <f>IF(QMS!F858="","",QMS!F858)</f>
        <v/>
      </c>
      <c r="F853" t="str">
        <f>IF(QMS!G858="","",QMS!G858)</f>
        <v/>
      </c>
      <c r="G853" t="str">
        <f>IF(QMS!H858="","",QMS!H858)</f>
        <v/>
      </c>
      <c r="H853" t="str">
        <f>IF(QMS!I858="","",QMS!I858)</f>
        <v/>
      </c>
    </row>
    <row r="854" spans="1:8" x14ac:dyDescent="0.3">
      <c r="A854" t="str">
        <f>IF(QMS!B859="","",QMS!B859)</f>
        <v/>
      </c>
      <c r="B854" t="str">
        <f>IF(QMS!C859="","",QMS!C859)</f>
        <v/>
      </c>
      <c r="C854" t="str">
        <f>IF(QMS!D859="","",QMS!D859)</f>
        <v/>
      </c>
      <c r="D854" t="str">
        <f>IF(QMS!E859="","",QMS!E859)</f>
        <v/>
      </c>
      <c r="E854" t="str">
        <f>IF(QMS!F859="","",QMS!F859)</f>
        <v/>
      </c>
      <c r="F854" t="str">
        <f>IF(QMS!G859="","",QMS!G859)</f>
        <v/>
      </c>
      <c r="G854" t="str">
        <f>IF(QMS!H859="","",QMS!H859)</f>
        <v/>
      </c>
      <c r="H854" t="str">
        <f>IF(QMS!I859="","",QMS!I859)</f>
        <v/>
      </c>
    </row>
    <row r="855" spans="1:8" x14ac:dyDescent="0.3">
      <c r="A855" t="str">
        <f>IF(QMS!B860="","",QMS!B860)</f>
        <v/>
      </c>
      <c r="B855" t="str">
        <f>IF(QMS!C860="","",QMS!C860)</f>
        <v/>
      </c>
      <c r="C855" t="str">
        <f>IF(QMS!D860="","",QMS!D860)</f>
        <v/>
      </c>
      <c r="D855" t="str">
        <f>IF(QMS!E860="","",QMS!E860)</f>
        <v/>
      </c>
      <c r="E855" t="str">
        <f>IF(QMS!F860="","",QMS!F860)</f>
        <v/>
      </c>
      <c r="F855" t="str">
        <f>IF(QMS!G860="","",QMS!G860)</f>
        <v/>
      </c>
      <c r="G855" t="str">
        <f>IF(QMS!H860="","",QMS!H860)</f>
        <v/>
      </c>
      <c r="H855" t="str">
        <f>IF(QMS!I860="","",QMS!I860)</f>
        <v/>
      </c>
    </row>
    <row r="856" spans="1:8" x14ac:dyDescent="0.3">
      <c r="A856" t="str">
        <f>IF(QMS!B861="","",QMS!B861)</f>
        <v/>
      </c>
      <c r="B856" t="str">
        <f>IF(QMS!C861="","",QMS!C861)</f>
        <v/>
      </c>
      <c r="C856" t="str">
        <f>IF(QMS!D861="","",QMS!D861)</f>
        <v/>
      </c>
      <c r="D856" t="str">
        <f>IF(QMS!E861="","",QMS!E861)</f>
        <v/>
      </c>
      <c r="E856" t="str">
        <f>IF(QMS!F861="","",QMS!F861)</f>
        <v/>
      </c>
      <c r="F856" t="str">
        <f>IF(QMS!G861="","",QMS!G861)</f>
        <v/>
      </c>
      <c r="G856" t="str">
        <f>IF(QMS!H861="","",QMS!H861)</f>
        <v/>
      </c>
      <c r="H856" t="str">
        <f>IF(QMS!I861="","",QMS!I861)</f>
        <v/>
      </c>
    </row>
    <row r="857" spans="1:8" x14ac:dyDescent="0.3">
      <c r="A857" t="str">
        <f>IF(QMS!B862="","",QMS!B862)</f>
        <v/>
      </c>
      <c r="B857" t="str">
        <f>IF(QMS!C862="","",QMS!C862)</f>
        <v/>
      </c>
      <c r="C857" t="str">
        <f>IF(QMS!D862="","",QMS!D862)</f>
        <v/>
      </c>
      <c r="D857" t="str">
        <f>IF(QMS!E862="","",QMS!E862)</f>
        <v/>
      </c>
      <c r="E857" t="str">
        <f>IF(QMS!F862="","",QMS!F862)</f>
        <v/>
      </c>
      <c r="F857" t="str">
        <f>IF(QMS!G862="","",QMS!G862)</f>
        <v/>
      </c>
      <c r="G857" t="str">
        <f>IF(QMS!H862="","",QMS!H862)</f>
        <v/>
      </c>
      <c r="H857" t="str">
        <f>IF(QMS!I862="","",QMS!I862)</f>
        <v/>
      </c>
    </row>
    <row r="858" spans="1:8" x14ac:dyDescent="0.3">
      <c r="A858" t="str">
        <f>IF(QMS!B863="","",QMS!B863)</f>
        <v/>
      </c>
      <c r="B858" t="str">
        <f>IF(QMS!C863="","",QMS!C863)</f>
        <v/>
      </c>
      <c r="C858" t="str">
        <f>IF(QMS!D863="","",QMS!D863)</f>
        <v/>
      </c>
      <c r="D858" t="str">
        <f>IF(QMS!E863="","",QMS!E863)</f>
        <v/>
      </c>
      <c r="E858" t="str">
        <f>IF(QMS!F863="","",QMS!F863)</f>
        <v/>
      </c>
      <c r="F858" t="str">
        <f>IF(QMS!G863="","",QMS!G863)</f>
        <v/>
      </c>
      <c r="G858" t="str">
        <f>IF(QMS!H863="","",QMS!H863)</f>
        <v/>
      </c>
      <c r="H858" t="str">
        <f>IF(QMS!I863="","",QMS!I863)</f>
        <v/>
      </c>
    </row>
    <row r="859" spans="1:8" x14ac:dyDescent="0.3">
      <c r="A859" t="str">
        <f>IF(QMS!B864="","",QMS!B864)</f>
        <v/>
      </c>
      <c r="B859" t="str">
        <f>IF(QMS!C864="","",QMS!C864)</f>
        <v/>
      </c>
      <c r="C859" t="str">
        <f>IF(QMS!D864="","",QMS!D864)</f>
        <v/>
      </c>
      <c r="D859" t="str">
        <f>IF(QMS!E864="","",QMS!E864)</f>
        <v/>
      </c>
      <c r="E859" t="str">
        <f>IF(QMS!F864="","",QMS!F864)</f>
        <v/>
      </c>
      <c r="F859" t="str">
        <f>IF(QMS!G864="","",QMS!G864)</f>
        <v/>
      </c>
      <c r="G859" t="str">
        <f>IF(QMS!H864="","",QMS!H864)</f>
        <v/>
      </c>
      <c r="H859" t="str">
        <f>IF(QMS!I864="","",QMS!I864)</f>
        <v/>
      </c>
    </row>
    <row r="860" spans="1:8" x14ac:dyDescent="0.3">
      <c r="A860" t="str">
        <f>IF(QMS!B865="","",QMS!B865)</f>
        <v/>
      </c>
      <c r="B860" t="str">
        <f>IF(QMS!C865="","",QMS!C865)</f>
        <v/>
      </c>
      <c r="C860" t="str">
        <f>IF(QMS!D865="","",QMS!D865)</f>
        <v/>
      </c>
      <c r="D860" t="str">
        <f>IF(QMS!E865="","",QMS!E865)</f>
        <v/>
      </c>
      <c r="E860" t="str">
        <f>IF(QMS!F865="","",QMS!F865)</f>
        <v/>
      </c>
      <c r="F860" t="str">
        <f>IF(QMS!G865="","",QMS!G865)</f>
        <v/>
      </c>
      <c r="G860" t="str">
        <f>IF(QMS!H865="","",QMS!H865)</f>
        <v/>
      </c>
      <c r="H860" t="str">
        <f>IF(QMS!I865="","",QMS!I865)</f>
        <v/>
      </c>
    </row>
    <row r="861" spans="1:8" x14ac:dyDescent="0.3">
      <c r="A861" t="str">
        <f>IF(QMS!B866="","",QMS!B866)</f>
        <v/>
      </c>
      <c r="B861" t="str">
        <f>IF(QMS!C866="","",QMS!C866)</f>
        <v/>
      </c>
      <c r="C861" t="str">
        <f>IF(QMS!D866="","",QMS!D866)</f>
        <v/>
      </c>
      <c r="D861" t="str">
        <f>IF(QMS!E866="","",QMS!E866)</f>
        <v/>
      </c>
      <c r="E861" t="str">
        <f>IF(QMS!F866="","",QMS!F866)</f>
        <v/>
      </c>
      <c r="F861" t="str">
        <f>IF(QMS!G866="","",QMS!G866)</f>
        <v/>
      </c>
      <c r="G861" t="str">
        <f>IF(QMS!H866="","",QMS!H866)</f>
        <v/>
      </c>
      <c r="H861" t="str">
        <f>IF(QMS!I866="","",QMS!I866)</f>
        <v/>
      </c>
    </row>
    <row r="862" spans="1:8" x14ac:dyDescent="0.3">
      <c r="A862" t="str">
        <f>IF(QMS!B867="","",QMS!B867)</f>
        <v/>
      </c>
      <c r="B862" t="str">
        <f>IF(QMS!C867="","",QMS!C867)</f>
        <v/>
      </c>
      <c r="C862" t="str">
        <f>IF(QMS!D867="","",QMS!D867)</f>
        <v/>
      </c>
      <c r="D862" t="str">
        <f>IF(QMS!E867="","",QMS!E867)</f>
        <v/>
      </c>
      <c r="E862" t="str">
        <f>IF(QMS!F867="","",QMS!F867)</f>
        <v/>
      </c>
      <c r="F862" t="str">
        <f>IF(QMS!G867="","",QMS!G867)</f>
        <v/>
      </c>
      <c r="G862" t="str">
        <f>IF(QMS!H867="","",QMS!H867)</f>
        <v/>
      </c>
      <c r="H862" t="str">
        <f>IF(QMS!I867="","",QMS!I867)</f>
        <v/>
      </c>
    </row>
    <row r="863" spans="1:8" x14ac:dyDescent="0.3">
      <c r="A863" t="str">
        <f>IF(QMS!B868="","",QMS!B868)</f>
        <v/>
      </c>
      <c r="B863" t="str">
        <f>IF(QMS!C868="","",QMS!C868)</f>
        <v/>
      </c>
      <c r="C863" t="str">
        <f>IF(QMS!D868="","",QMS!D868)</f>
        <v/>
      </c>
      <c r="D863" t="str">
        <f>IF(QMS!E868="","",QMS!E868)</f>
        <v/>
      </c>
      <c r="E863" t="str">
        <f>IF(QMS!F868="","",QMS!F868)</f>
        <v/>
      </c>
      <c r="F863" t="str">
        <f>IF(QMS!G868="","",QMS!G868)</f>
        <v/>
      </c>
      <c r="G863" t="str">
        <f>IF(QMS!H868="","",QMS!H868)</f>
        <v/>
      </c>
      <c r="H863" t="str">
        <f>IF(QMS!I868="","",QMS!I868)</f>
        <v/>
      </c>
    </row>
    <row r="864" spans="1:8" x14ac:dyDescent="0.3">
      <c r="A864" t="str">
        <f>IF(QMS!B869="","",QMS!B869)</f>
        <v/>
      </c>
      <c r="B864" t="str">
        <f>IF(QMS!C869="","",QMS!C869)</f>
        <v/>
      </c>
      <c r="C864" t="str">
        <f>IF(QMS!D869="","",QMS!D869)</f>
        <v/>
      </c>
      <c r="D864" t="str">
        <f>IF(QMS!E869="","",QMS!E869)</f>
        <v/>
      </c>
      <c r="E864" t="str">
        <f>IF(QMS!F869="","",QMS!F869)</f>
        <v/>
      </c>
      <c r="F864" t="str">
        <f>IF(QMS!G869="","",QMS!G869)</f>
        <v/>
      </c>
      <c r="G864" t="str">
        <f>IF(QMS!H869="","",QMS!H869)</f>
        <v/>
      </c>
      <c r="H864" t="str">
        <f>IF(QMS!I869="","",QMS!I869)</f>
        <v/>
      </c>
    </row>
    <row r="865" spans="1:8" x14ac:dyDescent="0.3">
      <c r="A865" t="str">
        <f>IF(QMS!B870="","",QMS!B870)</f>
        <v/>
      </c>
      <c r="B865" t="str">
        <f>IF(QMS!C870="","",QMS!C870)</f>
        <v/>
      </c>
      <c r="C865" t="str">
        <f>IF(QMS!D870="","",QMS!D870)</f>
        <v/>
      </c>
      <c r="D865" t="str">
        <f>IF(QMS!E870="","",QMS!E870)</f>
        <v/>
      </c>
      <c r="E865" t="str">
        <f>IF(QMS!F870="","",QMS!F870)</f>
        <v/>
      </c>
      <c r="F865" t="str">
        <f>IF(QMS!G870="","",QMS!G870)</f>
        <v/>
      </c>
      <c r="G865" t="str">
        <f>IF(QMS!H870="","",QMS!H870)</f>
        <v/>
      </c>
      <c r="H865" t="str">
        <f>IF(QMS!I870="","",QMS!I870)</f>
        <v/>
      </c>
    </row>
    <row r="866" spans="1:8" x14ac:dyDescent="0.3">
      <c r="A866" t="str">
        <f>IF(QMS!B871="","",QMS!B871)</f>
        <v/>
      </c>
      <c r="B866" t="str">
        <f>IF(QMS!C871="","",QMS!C871)</f>
        <v/>
      </c>
      <c r="C866" t="str">
        <f>IF(QMS!D871="","",QMS!D871)</f>
        <v/>
      </c>
      <c r="D866" t="str">
        <f>IF(QMS!E871="","",QMS!E871)</f>
        <v/>
      </c>
      <c r="E866" t="str">
        <f>IF(QMS!F871="","",QMS!F871)</f>
        <v/>
      </c>
      <c r="F866" t="str">
        <f>IF(QMS!G871="","",QMS!G871)</f>
        <v/>
      </c>
      <c r="G866" t="str">
        <f>IF(QMS!H871="","",QMS!H871)</f>
        <v/>
      </c>
      <c r="H866" t="str">
        <f>IF(QMS!I871="","",QMS!I871)</f>
        <v/>
      </c>
    </row>
    <row r="867" spans="1:8" x14ac:dyDescent="0.3">
      <c r="A867" t="str">
        <f>IF(QMS!B872="","",QMS!B872)</f>
        <v/>
      </c>
      <c r="B867" t="str">
        <f>IF(QMS!C872="","",QMS!C872)</f>
        <v/>
      </c>
      <c r="C867" t="str">
        <f>IF(QMS!D872="","",QMS!D872)</f>
        <v/>
      </c>
      <c r="D867" t="str">
        <f>IF(QMS!E872="","",QMS!E872)</f>
        <v/>
      </c>
      <c r="E867" t="str">
        <f>IF(QMS!F872="","",QMS!F872)</f>
        <v/>
      </c>
      <c r="F867" t="str">
        <f>IF(QMS!G872="","",QMS!G872)</f>
        <v/>
      </c>
      <c r="G867" t="str">
        <f>IF(QMS!H872="","",QMS!H872)</f>
        <v/>
      </c>
      <c r="H867" t="str">
        <f>IF(QMS!I872="","",QMS!I872)</f>
        <v/>
      </c>
    </row>
    <row r="868" spans="1:8" x14ac:dyDescent="0.3">
      <c r="A868" t="str">
        <f>IF(QMS!B873="","",QMS!B873)</f>
        <v/>
      </c>
      <c r="B868" t="str">
        <f>IF(QMS!C873="","",QMS!C873)</f>
        <v/>
      </c>
      <c r="C868" t="str">
        <f>IF(QMS!D873="","",QMS!D873)</f>
        <v/>
      </c>
      <c r="D868" t="str">
        <f>IF(QMS!E873="","",QMS!E873)</f>
        <v/>
      </c>
      <c r="E868" t="str">
        <f>IF(QMS!F873="","",QMS!F873)</f>
        <v/>
      </c>
      <c r="F868" t="str">
        <f>IF(QMS!G873="","",QMS!G873)</f>
        <v/>
      </c>
      <c r="G868" t="str">
        <f>IF(QMS!H873="","",QMS!H873)</f>
        <v/>
      </c>
      <c r="H868" t="str">
        <f>IF(QMS!I873="","",QMS!I873)</f>
        <v/>
      </c>
    </row>
    <row r="869" spans="1:8" x14ac:dyDescent="0.3">
      <c r="A869" t="str">
        <f>IF(QMS!B874="","",QMS!B874)</f>
        <v/>
      </c>
      <c r="B869" t="str">
        <f>IF(QMS!C874="","",QMS!C874)</f>
        <v/>
      </c>
      <c r="C869" t="str">
        <f>IF(QMS!D874="","",QMS!D874)</f>
        <v/>
      </c>
      <c r="D869" t="str">
        <f>IF(QMS!E874="","",QMS!E874)</f>
        <v/>
      </c>
      <c r="E869" t="str">
        <f>IF(QMS!F874="","",QMS!F874)</f>
        <v/>
      </c>
      <c r="F869" t="str">
        <f>IF(QMS!G874="","",QMS!G874)</f>
        <v/>
      </c>
      <c r="G869" t="str">
        <f>IF(QMS!H874="","",QMS!H874)</f>
        <v/>
      </c>
      <c r="H869" t="str">
        <f>IF(QMS!I874="","",QMS!I874)</f>
        <v/>
      </c>
    </row>
    <row r="870" spans="1:8" x14ac:dyDescent="0.3">
      <c r="A870" t="str">
        <f>IF(QMS!B875="","",QMS!B875)</f>
        <v/>
      </c>
      <c r="B870" t="str">
        <f>IF(QMS!C875="","",QMS!C875)</f>
        <v/>
      </c>
      <c r="C870" t="str">
        <f>IF(QMS!D875="","",QMS!D875)</f>
        <v/>
      </c>
      <c r="D870" t="str">
        <f>IF(QMS!E875="","",QMS!E875)</f>
        <v/>
      </c>
      <c r="E870" t="str">
        <f>IF(QMS!F875="","",QMS!F875)</f>
        <v/>
      </c>
      <c r="F870" t="str">
        <f>IF(QMS!G875="","",QMS!G875)</f>
        <v/>
      </c>
      <c r="G870" t="str">
        <f>IF(QMS!H875="","",QMS!H875)</f>
        <v/>
      </c>
      <c r="H870" t="str">
        <f>IF(QMS!I875="","",QMS!I875)</f>
        <v/>
      </c>
    </row>
    <row r="871" spans="1:8" x14ac:dyDescent="0.3">
      <c r="A871" t="str">
        <f>IF(QMS!B876="","",QMS!B876)</f>
        <v/>
      </c>
      <c r="B871" t="str">
        <f>IF(QMS!C876="","",QMS!C876)</f>
        <v/>
      </c>
      <c r="C871" t="str">
        <f>IF(QMS!D876="","",QMS!D876)</f>
        <v/>
      </c>
      <c r="D871" t="str">
        <f>IF(QMS!E876="","",QMS!E876)</f>
        <v/>
      </c>
      <c r="E871" t="str">
        <f>IF(QMS!F876="","",QMS!F876)</f>
        <v/>
      </c>
      <c r="F871" t="str">
        <f>IF(QMS!G876="","",QMS!G876)</f>
        <v/>
      </c>
      <c r="G871" t="str">
        <f>IF(QMS!H876="","",QMS!H876)</f>
        <v/>
      </c>
      <c r="H871" t="str">
        <f>IF(QMS!I876="","",QMS!I876)</f>
        <v/>
      </c>
    </row>
    <row r="872" spans="1:8" x14ac:dyDescent="0.3">
      <c r="A872" t="str">
        <f>IF(QMS!B877="","",QMS!B877)</f>
        <v/>
      </c>
      <c r="B872" t="str">
        <f>IF(QMS!C877="","",QMS!C877)</f>
        <v/>
      </c>
      <c r="C872" t="str">
        <f>IF(QMS!D877="","",QMS!D877)</f>
        <v/>
      </c>
      <c r="D872" t="str">
        <f>IF(QMS!E877="","",QMS!E877)</f>
        <v/>
      </c>
      <c r="E872" t="str">
        <f>IF(QMS!F877="","",QMS!F877)</f>
        <v/>
      </c>
      <c r="F872" t="str">
        <f>IF(QMS!G877="","",QMS!G877)</f>
        <v/>
      </c>
      <c r="G872" t="str">
        <f>IF(QMS!H877="","",QMS!H877)</f>
        <v/>
      </c>
      <c r="H872" t="str">
        <f>IF(QMS!I877="","",QMS!I877)</f>
        <v/>
      </c>
    </row>
    <row r="873" spans="1:8" x14ac:dyDescent="0.3">
      <c r="A873" t="str">
        <f>IF(QMS!B878="","",QMS!B878)</f>
        <v/>
      </c>
      <c r="B873" t="str">
        <f>IF(QMS!C878="","",QMS!C878)</f>
        <v/>
      </c>
      <c r="C873" t="str">
        <f>IF(QMS!D878="","",QMS!D878)</f>
        <v/>
      </c>
      <c r="D873" t="str">
        <f>IF(QMS!E878="","",QMS!E878)</f>
        <v/>
      </c>
      <c r="E873" t="str">
        <f>IF(QMS!F878="","",QMS!F878)</f>
        <v/>
      </c>
      <c r="F873" t="str">
        <f>IF(QMS!G878="","",QMS!G878)</f>
        <v/>
      </c>
      <c r="G873" t="str">
        <f>IF(QMS!H878="","",QMS!H878)</f>
        <v/>
      </c>
      <c r="H873" t="str">
        <f>IF(QMS!I878="","",QMS!I878)</f>
        <v/>
      </c>
    </row>
    <row r="874" spans="1:8" x14ac:dyDescent="0.3">
      <c r="A874" t="str">
        <f>IF(QMS!B879="","",QMS!B879)</f>
        <v/>
      </c>
      <c r="B874" t="str">
        <f>IF(QMS!C879="","",QMS!C879)</f>
        <v/>
      </c>
      <c r="C874" t="str">
        <f>IF(QMS!D879="","",QMS!D879)</f>
        <v/>
      </c>
      <c r="D874" t="str">
        <f>IF(QMS!E879="","",QMS!E879)</f>
        <v/>
      </c>
      <c r="E874" t="str">
        <f>IF(QMS!F879="","",QMS!F879)</f>
        <v/>
      </c>
      <c r="F874" t="str">
        <f>IF(QMS!G879="","",QMS!G879)</f>
        <v/>
      </c>
      <c r="G874" t="str">
        <f>IF(QMS!H879="","",QMS!H879)</f>
        <v/>
      </c>
      <c r="H874" t="str">
        <f>IF(QMS!I879="","",QMS!I879)</f>
        <v/>
      </c>
    </row>
    <row r="875" spans="1:8" x14ac:dyDescent="0.3">
      <c r="A875" t="str">
        <f>IF(QMS!B880="","",QMS!B880)</f>
        <v/>
      </c>
      <c r="B875" t="str">
        <f>IF(QMS!C880="","",QMS!C880)</f>
        <v/>
      </c>
      <c r="C875" t="str">
        <f>IF(QMS!D880="","",QMS!D880)</f>
        <v/>
      </c>
      <c r="D875" t="str">
        <f>IF(QMS!E880="","",QMS!E880)</f>
        <v/>
      </c>
      <c r="E875" t="str">
        <f>IF(QMS!F880="","",QMS!F880)</f>
        <v/>
      </c>
      <c r="F875" t="str">
        <f>IF(QMS!G880="","",QMS!G880)</f>
        <v/>
      </c>
      <c r="G875" t="str">
        <f>IF(QMS!H880="","",QMS!H880)</f>
        <v/>
      </c>
      <c r="H875" t="str">
        <f>IF(QMS!I880="","",QMS!I880)</f>
        <v/>
      </c>
    </row>
    <row r="876" spans="1:8" x14ac:dyDescent="0.3">
      <c r="A876" t="str">
        <f>IF(QMS!B881="","",QMS!B881)</f>
        <v/>
      </c>
      <c r="B876" t="str">
        <f>IF(QMS!C881="","",QMS!C881)</f>
        <v/>
      </c>
      <c r="C876" t="str">
        <f>IF(QMS!D881="","",QMS!D881)</f>
        <v/>
      </c>
      <c r="D876" t="str">
        <f>IF(QMS!E881="","",QMS!E881)</f>
        <v/>
      </c>
      <c r="E876" t="str">
        <f>IF(QMS!F881="","",QMS!F881)</f>
        <v/>
      </c>
      <c r="F876" t="str">
        <f>IF(QMS!G881="","",QMS!G881)</f>
        <v/>
      </c>
      <c r="G876" t="str">
        <f>IF(QMS!H881="","",QMS!H881)</f>
        <v/>
      </c>
      <c r="H876" t="str">
        <f>IF(QMS!I881="","",QMS!I881)</f>
        <v/>
      </c>
    </row>
    <row r="877" spans="1:8" x14ac:dyDescent="0.3">
      <c r="A877" t="str">
        <f>IF(QMS!B882="","",QMS!B882)</f>
        <v/>
      </c>
      <c r="B877" t="str">
        <f>IF(QMS!C882="","",QMS!C882)</f>
        <v/>
      </c>
      <c r="C877" t="str">
        <f>IF(QMS!D882="","",QMS!D882)</f>
        <v/>
      </c>
      <c r="D877" t="str">
        <f>IF(QMS!E882="","",QMS!E882)</f>
        <v/>
      </c>
      <c r="E877" t="str">
        <f>IF(QMS!F882="","",QMS!F882)</f>
        <v/>
      </c>
      <c r="F877" t="str">
        <f>IF(QMS!G882="","",QMS!G882)</f>
        <v/>
      </c>
      <c r="G877" t="str">
        <f>IF(QMS!H882="","",QMS!H882)</f>
        <v/>
      </c>
      <c r="H877" t="str">
        <f>IF(QMS!I882="","",QMS!I882)</f>
        <v/>
      </c>
    </row>
    <row r="878" spans="1:8" x14ac:dyDescent="0.3">
      <c r="A878" t="str">
        <f>IF(QMS!B883="","",QMS!B883)</f>
        <v/>
      </c>
      <c r="B878" t="str">
        <f>IF(QMS!C883="","",QMS!C883)</f>
        <v/>
      </c>
      <c r="C878" t="str">
        <f>IF(QMS!D883="","",QMS!D883)</f>
        <v/>
      </c>
      <c r="D878" t="str">
        <f>IF(QMS!E883="","",QMS!E883)</f>
        <v/>
      </c>
      <c r="E878" t="str">
        <f>IF(QMS!F883="","",QMS!F883)</f>
        <v/>
      </c>
      <c r="F878" t="str">
        <f>IF(QMS!G883="","",QMS!G883)</f>
        <v/>
      </c>
      <c r="G878" t="str">
        <f>IF(QMS!H883="","",QMS!H883)</f>
        <v/>
      </c>
      <c r="H878" t="str">
        <f>IF(QMS!I883="","",QMS!I883)</f>
        <v/>
      </c>
    </row>
    <row r="879" spans="1:8" x14ac:dyDescent="0.3">
      <c r="A879" t="str">
        <f>IF(QMS!B884="","",QMS!B884)</f>
        <v/>
      </c>
      <c r="B879" t="str">
        <f>IF(QMS!C884="","",QMS!C884)</f>
        <v/>
      </c>
      <c r="C879" t="str">
        <f>IF(QMS!D884="","",QMS!D884)</f>
        <v/>
      </c>
      <c r="D879" t="str">
        <f>IF(QMS!E884="","",QMS!E884)</f>
        <v/>
      </c>
      <c r="E879" t="str">
        <f>IF(QMS!F884="","",QMS!F884)</f>
        <v/>
      </c>
      <c r="F879" t="str">
        <f>IF(QMS!G884="","",QMS!G884)</f>
        <v/>
      </c>
      <c r="G879" t="str">
        <f>IF(QMS!H884="","",QMS!H884)</f>
        <v/>
      </c>
      <c r="H879" t="str">
        <f>IF(QMS!I884="","",QMS!I884)</f>
        <v/>
      </c>
    </row>
    <row r="880" spans="1:8" x14ac:dyDescent="0.3">
      <c r="A880" t="str">
        <f>IF(QMS!B885="","",QMS!B885)</f>
        <v/>
      </c>
      <c r="B880" t="str">
        <f>IF(QMS!C885="","",QMS!C885)</f>
        <v/>
      </c>
      <c r="C880" t="str">
        <f>IF(QMS!D885="","",QMS!D885)</f>
        <v/>
      </c>
      <c r="D880" t="str">
        <f>IF(QMS!E885="","",QMS!E885)</f>
        <v/>
      </c>
      <c r="E880" t="str">
        <f>IF(QMS!F885="","",QMS!F885)</f>
        <v/>
      </c>
      <c r="F880" t="str">
        <f>IF(QMS!G885="","",QMS!G885)</f>
        <v/>
      </c>
      <c r="G880" t="str">
        <f>IF(QMS!H885="","",QMS!H885)</f>
        <v/>
      </c>
      <c r="H880" t="str">
        <f>IF(QMS!I885="","",QMS!I885)</f>
        <v/>
      </c>
    </row>
    <row r="881" spans="1:8" x14ac:dyDescent="0.3">
      <c r="A881" t="str">
        <f>IF(QMS!B886="","",QMS!B886)</f>
        <v/>
      </c>
      <c r="B881" t="str">
        <f>IF(QMS!C886="","",QMS!C886)</f>
        <v/>
      </c>
      <c r="C881" t="str">
        <f>IF(QMS!D886="","",QMS!D886)</f>
        <v/>
      </c>
      <c r="D881" t="str">
        <f>IF(QMS!E886="","",QMS!E886)</f>
        <v/>
      </c>
      <c r="E881" t="str">
        <f>IF(QMS!F886="","",QMS!F886)</f>
        <v/>
      </c>
      <c r="F881" t="str">
        <f>IF(QMS!G886="","",QMS!G886)</f>
        <v/>
      </c>
      <c r="G881" t="str">
        <f>IF(QMS!H886="","",QMS!H886)</f>
        <v/>
      </c>
      <c r="H881" t="str">
        <f>IF(QMS!I886="","",QMS!I886)</f>
        <v/>
      </c>
    </row>
    <row r="882" spans="1:8" x14ac:dyDescent="0.3">
      <c r="A882" t="str">
        <f>IF(QMS!B887="","",QMS!B887)</f>
        <v/>
      </c>
      <c r="B882" t="str">
        <f>IF(QMS!C887="","",QMS!C887)</f>
        <v/>
      </c>
      <c r="C882" t="str">
        <f>IF(QMS!D887="","",QMS!D887)</f>
        <v/>
      </c>
      <c r="D882" t="str">
        <f>IF(QMS!E887="","",QMS!E887)</f>
        <v/>
      </c>
      <c r="E882" t="str">
        <f>IF(QMS!F887="","",QMS!F887)</f>
        <v/>
      </c>
      <c r="F882" t="str">
        <f>IF(QMS!G887="","",QMS!G887)</f>
        <v/>
      </c>
      <c r="G882" t="str">
        <f>IF(QMS!H887="","",QMS!H887)</f>
        <v/>
      </c>
      <c r="H882" t="str">
        <f>IF(QMS!I887="","",QMS!I887)</f>
        <v/>
      </c>
    </row>
    <row r="883" spans="1:8" x14ac:dyDescent="0.3">
      <c r="A883" t="str">
        <f>IF(QMS!B888="","",QMS!B888)</f>
        <v/>
      </c>
      <c r="B883" t="str">
        <f>IF(QMS!C888="","",QMS!C888)</f>
        <v/>
      </c>
      <c r="C883" t="str">
        <f>IF(QMS!D888="","",QMS!D888)</f>
        <v/>
      </c>
      <c r="D883" t="str">
        <f>IF(QMS!E888="","",QMS!E888)</f>
        <v/>
      </c>
      <c r="E883" t="str">
        <f>IF(QMS!F888="","",QMS!F888)</f>
        <v/>
      </c>
      <c r="F883" t="str">
        <f>IF(QMS!G888="","",QMS!G888)</f>
        <v/>
      </c>
      <c r="G883" t="str">
        <f>IF(QMS!H888="","",QMS!H888)</f>
        <v/>
      </c>
      <c r="H883" t="str">
        <f>IF(QMS!I888="","",QMS!I888)</f>
        <v/>
      </c>
    </row>
    <row r="884" spans="1:8" x14ac:dyDescent="0.3">
      <c r="A884" t="str">
        <f>IF(QMS!B889="","",QMS!B889)</f>
        <v/>
      </c>
      <c r="B884" t="str">
        <f>IF(QMS!C889="","",QMS!C889)</f>
        <v/>
      </c>
      <c r="C884" t="str">
        <f>IF(QMS!D889="","",QMS!D889)</f>
        <v/>
      </c>
      <c r="D884" t="str">
        <f>IF(QMS!E889="","",QMS!E889)</f>
        <v/>
      </c>
      <c r="E884" t="str">
        <f>IF(QMS!F889="","",QMS!F889)</f>
        <v/>
      </c>
      <c r="F884" t="str">
        <f>IF(QMS!G889="","",QMS!G889)</f>
        <v/>
      </c>
      <c r="G884" t="str">
        <f>IF(QMS!H889="","",QMS!H889)</f>
        <v/>
      </c>
      <c r="H884" t="str">
        <f>IF(QMS!I889="","",QMS!I889)</f>
        <v/>
      </c>
    </row>
    <row r="885" spans="1:8" x14ac:dyDescent="0.3">
      <c r="A885" t="str">
        <f>IF(QMS!B890="","",QMS!B890)</f>
        <v/>
      </c>
      <c r="B885" t="str">
        <f>IF(QMS!C890="","",QMS!C890)</f>
        <v/>
      </c>
      <c r="C885" t="str">
        <f>IF(QMS!D890="","",QMS!D890)</f>
        <v/>
      </c>
      <c r="D885" t="str">
        <f>IF(QMS!E890="","",QMS!E890)</f>
        <v/>
      </c>
      <c r="E885" t="str">
        <f>IF(QMS!F890="","",QMS!F890)</f>
        <v/>
      </c>
      <c r="F885" t="str">
        <f>IF(QMS!G890="","",QMS!G890)</f>
        <v/>
      </c>
      <c r="G885" t="str">
        <f>IF(QMS!H890="","",QMS!H890)</f>
        <v/>
      </c>
      <c r="H885" t="str">
        <f>IF(QMS!I890="","",QMS!I890)</f>
        <v/>
      </c>
    </row>
    <row r="886" spans="1:8" x14ac:dyDescent="0.3">
      <c r="A886" t="str">
        <f>IF(QMS!B891="","",QMS!B891)</f>
        <v/>
      </c>
      <c r="B886" t="str">
        <f>IF(QMS!C891="","",QMS!C891)</f>
        <v/>
      </c>
      <c r="C886" t="str">
        <f>IF(QMS!D891="","",QMS!D891)</f>
        <v/>
      </c>
      <c r="D886" t="str">
        <f>IF(QMS!E891="","",QMS!E891)</f>
        <v/>
      </c>
      <c r="E886" t="str">
        <f>IF(QMS!F891="","",QMS!F891)</f>
        <v/>
      </c>
      <c r="F886" t="str">
        <f>IF(QMS!G891="","",QMS!G891)</f>
        <v/>
      </c>
      <c r="G886" t="str">
        <f>IF(QMS!H891="","",QMS!H891)</f>
        <v/>
      </c>
      <c r="H886" t="str">
        <f>IF(QMS!I891="","",QMS!I891)</f>
        <v/>
      </c>
    </row>
    <row r="887" spans="1:8" x14ac:dyDescent="0.3">
      <c r="A887" t="str">
        <f>IF(QMS!B892="","",QMS!B892)</f>
        <v/>
      </c>
      <c r="B887" t="str">
        <f>IF(QMS!C892="","",QMS!C892)</f>
        <v/>
      </c>
      <c r="C887" t="str">
        <f>IF(QMS!D892="","",QMS!D892)</f>
        <v/>
      </c>
      <c r="D887" t="str">
        <f>IF(QMS!E892="","",QMS!E892)</f>
        <v/>
      </c>
      <c r="E887" t="str">
        <f>IF(QMS!F892="","",QMS!F892)</f>
        <v/>
      </c>
      <c r="F887" t="str">
        <f>IF(QMS!G892="","",QMS!G892)</f>
        <v/>
      </c>
      <c r="G887" t="str">
        <f>IF(QMS!H892="","",QMS!H892)</f>
        <v/>
      </c>
      <c r="H887" t="str">
        <f>IF(QMS!I892="","",QMS!I892)</f>
        <v/>
      </c>
    </row>
    <row r="888" spans="1:8" x14ac:dyDescent="0.3">
      <c r="A888" t="str">
        <f>IF(QMS!B893="","",QMS!B893)</f>
        <v/>
      </c>
      <c r="B888" t="str">
        <f>IF(QMS!C893="","",QMS!C893)</f>
        <v/>
      </c>
      <c r="C888" t="str">
        <f>IF(QMS!D893="","",QMS!D893)</f>
        <v/>
      </c>
      <c r="D888" t="str">
        <f>IF(QMS!E893="","",QMS!E893)</f>
        <v/>
      </c>
      <c r="E888" t="str">
        <f>IF(QMS!F893="","",QMS!F893)</f>
        <v/>
      </c>
      <c r="F888" t="str">
        <f>IF(QMS!G893="","",QMS!G893)</f>
        <v/>
      </c>
      <c r="G888" t="str">
        <f>IF(QMS!H893="","",QMS!H893)</f>
        <v/>
      </c>
      <c r="H888" t="str">
        <f>IF(QMS!I893="","",QMS!I893)</f>
        <v/>
      </c>
    </row>
    <row r="889" spans="1:8" x14ac:dyDescent="0.3">
      <c r="A889" t="str">
        <f>IF(QMS!B894="","",QMS!B894)</f>
        <v/>
      </c>
      <c r="B889" t="str">
        <f>IF(QMS!C894="","",QMS!C894)</f>
        <v/>
      </c>
      <c r="C889" t="str">
        <f>IF(QMS!D894="","",QMS!D894)</f>
        <v/>
      </c>
      <c r="D889" t="str">
        <f>IF(QMS!E894="","",QMS!E894)</f>
        <v/>
      </c>
      <c r="E889" t="str">
        <f>IF(QMS!F894="","",QMS!F894)</f>
        <v/>
      </c>
      <c r="F889" t="str">
        <f>IF(QMS!G894="","",QMS!G894)</f>
        <v/>
      </c>
      <c r="G889" t="str">
        <f>IF(QMS!H894="","",QMS!H894)</f>
        <v/>
      </c>
      <c r="H889" t="str">
        <f>IF(QMS!I894="","",QMS!I894)</f>
        <v/>
      </c>
    </row>
    <row r="890" spans="1:8" x14ac:dyDescent="0.3">
      <c r="A890" t="str">
        <f>IF(QMS!B895="","",QMS!B895)</f>
        <v/>
      </c>
      <c r="B890" t="str">
        <f>IF(QMS!C895="","",QMS!C895)</f>
        <v/>
      </c>
      <c r="C890" t="str">
        <f>IF(QMS!D895="","",QMS!D895)</f>
        <v/>
      </c>
      <c r="D890" t="str">
        <f>IF(QMS!E895="","",QMS!E895)</f>
        <v/>
      </c>
      <c r="E890" t="str">
        <f>IF(QMS!F895="","",QMS!F895)</f>
        <v/>
      </c>
      <c r="F890" t="str">
        <f>IF(QMS!G895="","",QMS!G895)</f>
        <v/>
      </c>
      <c r="G890" t="str">
        <f>IF(QMS!H895="","",QMS!H895)</f>
        <v/>
      </c>
      <c r="H890" t="str">
        <f>IF(QMS!I895="","",QMS!I895)</f>
        <v/>
      </c>
    </row>
    <row r="891" spans="1:8" x14ac:dyDescent="0.3">
      <c r="A891" t="str">
        <f>IF(QMS!B896="","",QMS!B896)</f>
        <v/>
      </c>
      <c r="B891" t="str">
        <f>IF(QMS!C896="","",QMS!C896)</f>
        <v/>
      </c>
      <c r="C891" t="str">
        <f>IF(QMS!D896="","",QMS!D896)</f>
        <v/>
      </c>
      <c r="D891" t="str">
        <f>IF(QMS!E896="","",QMS!E896)</f>
        <v/>
      </c>
      <c r="E891" t="str">
        <f>IF(QMS!F896="","",QMS!F896)</f>
        <v/>
      </c>
      <c r="F891" t="str">
        <f>IF(QMS!G896="","",QMS!G896)</f>
        <v/>
      </c>
      <c r="G891" t="str">
        <f>IF(QMS!H896="","",QMS!H896)</f>
        <v/>
      </c>
      <c r="H891" t="str">
        <f>IF(QMS!I896="","",QMS!I896)</f>
        <v/>
      </c>
    </row>
    <row r="892" spans="1:8" x14ac:dyDescent="0.3">
      <c r="A892" t="str">
        <f>IF(QMS!B897="","",QMS!B897)</f>
        <v/>
      </c>
      <c r="B892" t="str">
        <f>IF(QMS!C897="","",QMS!C897)</f>
        <v/>
      </c>
      <c r="C892" t="str">
        <f>IF(QMS!D897="","",QMS!D897)</f>
        <v/>
      </c>
      <c r="D892" t="str">
        <f>IF(QMS!E897="","",QMS!E897)</f>
        <v/>
      </c>
      <c r="E892" t="str">
        <f>IF(QMS!F897="","",QMS!F897)</f>
        <v/>
      </c>
      <c r="F892" t="str">
        <f>IF(QMS!G897="","",QMS!G897)</f>
        <v/>
      </c>
      <c r="G892" t="str">
        <f>IF(QMS!H897="","",QMS!H897)</f>
        <v/>
      </c>
      <c r="H892" t="str">
        <f>IF(QMS!I897="","",QMS!I897)</f>
        <v/>
      </c>
    </row>
    <row r="893" spans="1:8" x14ac:dyDescent="0.3">
      <c r="A893" t="str">
        <f>IF(QMS!B898="","",QMS!B898)</f>
        <v/>
      </c>
      <c r="B893" t="str">
        <f>IF(QMS!C898="","",QMS!C898)</f>
        <v/>
      </c>
      <c r="C893" t="str">
        <f>IF(QMS!D898="","",QMS!D898)</f>
        <v/>
      </c>
      <c r="D893" t="str">
        <f>IF(QMS!E898="","",QMS!E898)</f>
        <v/>
      </c>
      <c r="E893" t="str">
        <f>IF(QMS!F898="","",QMS!F898)</f>
        <v/>
      </c>
      <c r="F893" t="str">
        <f>IF(QMS!G898="","",QMS!G898)</f>
        <v/>
      </c>
      <c r="G893" t="str">
        <f>IF(QMS!H898="","",QMS!H898)</f>
        <v/>
      </c>
      <c r="H893" t="str">
        <f>IF(QMS!I898="","",QMS!I898)</f>
        <v/>
      </c>
    </row>
    <row r="894" spans="1:8" x14ac:dyDescent="0.3">
      <c r="A894" t="str">
        <f>IF(QMS!B899="","",QMS!B899)</f>
        <v/>
      </c>
      <c r="B894" t="str">
        <f>IF(QMS!C899="","",QMS!C899)</f>
        <v/>
      </c>
      <c r="C894" t="str">
        <f>IF(QMS!D899="","",QMS!D899)</f>
        <v/>
      </c>
      <c r="D894" t="str">
        <f>IF(QMS!E899="","",QMS!E899)</f>
        <v/>
      </c>
      <c r="E894" t="str">
        <f>IF(QMS!F899="","",QMS!F899)</f>
        <v/>
      </c>
      <c r="F894" t="str">
        <f>IF(QMS!G899="","",QMS!G899)</f>
        <v/>
      </c>
      <c r="G894" t="str">
        <f>IF(QMS!H899="","",QMS!H899)</f>
        <v/>
      </c>
      <c r="H894" t="str">
        <f>IF(QMS!I899="","",QMS!I899)</f>
        <v/>
      </c>
    </row>
    <row r="895" spans="1:8" x14ac:dyDescent="0.3">
      <c r="A895" t="str">
        <f>IF(QMS!B900="","",QMS!B900)</f>
        <v/>
      </c>
      <c r="B895" t="str">
        <f>IF(QMS!C900="","",QMS!C900)</f>
        <v/>
      </c>
      <c r="C895" t="str">
        <f>IF(QMS!D900="","",QMS!D900)</f>
        <v/>
      </c>
      <c r="D895" t="str">
        <f>IF(QMS!E900="","",QMS!E900)</f>
        <v/>
      </c>
      <c r="E895" t="str">
        <f>IF(QMS!F900="","",QMS!F900)</f>
        <v/>
      </c>
      <c r="F895" t="str">
        <f>IF(QMS!G900="","",QMS!G900)</f>
        <v/>
      </c>
      <c r="G895" t="str">
        <f>IF(QMS!H900="","",QMS!H900)</f>
        <v/>
      </c>
      <c r="H895" t="str">
        <f>IF(QMS!I900="","",QMS!I900)</f>
        <v/>
      </c>
    </row>
    <row r="896" spans="1:8" x14ac:dyDescent="0.3">
      <c r="A896" t="str">
        <f>IF(QMS!B901="","",QMS!B901)</f>
        <v/>
      </c>
      <c r="B896" t="str">
        <f>IF(QMS!C901="","",QMS!C901)</f>
        <v/>
      </c>
      <c r="C896" t="str">
        <f>IF(QMS!D901="","",QMS!D901)</f>
        <v/>
      </c>
      <c r="D896" t="str">
        <f>IF(QMS!E901="","",QMS!E901)</f>
        <v/>
      </c>
      <c r="E896" t="str">
        <f>IF(QMS!F901="","",QMS!F901)</f>
        <v/>
      </c>
      <c r="F896" t="str">
        <f>IF(QMS!G901="","",QMS!G901)</f>
        <v/>
      </c>
      <c r="G896" t="str">
        <f>IF(QMS!H901="","",QMS!H901)</f>
        <v/>
      </c>
      <c r="H896" t="str">
        <f>IF(QMS!I901="","",QMS!I901)</f>
        <v/>
      </c>
    </row>
    <row r="897" spans="1:8" x14ac:dyDescent="0.3">
      <c r="A897" t="str">
        <f>IF(QMS!B902="","",QMS!B902)</f>
        <v/>
      </c>
      <c r="B897" t="str">
        <f>IF(QMS!C902="","",QMS!C902)</f>
        <v/>
      </c>
      <c r="C897" t="str">
        <f>IF(QMS!D902="","",QMS!D902)</f>
        <v/>
      </c>
      <c r="D897" t="str">
        <f>IF(QMS!E902="","",QMS!E902)</f>
        <v/>
      </c>
      <c r="E897" t="str">
        <f>IF(QMS!F902="","",QMS!F902)</f>
        <v/>
      </c>
      <c r="F897" t="str">
        <f>IF(QMS!G902="","",QMS!G902)</f>
        <v/>
      </c>
      <c r="G897" t="str">
        <f>IF(QMS!H902="","",QMS!H902)</f>
        <v/>
      </c>
      <c r="H897" t="str">
        <f>IF(QMS!I902="","",QMS!I902)</f>
        <v/>
      </c>
    </row>
    <row r="898" spans="1:8" x14ac:dyDescent="0.3">
      <c r="A898" t="str">
        <f>IF(QMS!B903="","",QMS!B903)</f>
        <v/>
      </c>
      <c r="B898" t="str">
        <f>IF(QMS!C903="","",QMS!C903)</f>
        <v/>
      </c>
      <c r="C898" t="str">
        <f>IF(QMS!D903="","",QMS!D903)</f>
        <v/>
      </c>
      <c r="D898" t="str">
        <f>IF(QMS!E903="","",QMS!E903)</f>
        <v/>
      </c>
      <c r="E898" t="str">
        <f>IF(QMS!F903="","",QMS!F903)</f>
        <v/>
      </c>
      <c r="F898" t="str">
        <f>IF(QMS!G903="","",QMS!G903)</f>
        <v/>
      </c>
      <c r="G898" t="str">
        <f>IF(QMS!H903="","",QMS!H903)</f>
        <v/>
      </c>
      <c r="H898" t="str">
        <f>IF(QMS!I903="","",QMS!I903)</f>
        <v/>
      </c>
    </row>
    <row r="899" spans="1:8" x14ac:dyDescent="0.3">
      <c r="A899" t="str">
        <f>IF(QMS!B904="","",QMS!B904)</f>
        <v/>
      </c>
      <c r="B899" t="str">
        <f>IF(QMS!C904="","",QMS!C904)</f>
        <v/>
      </c>
      <c r="C899" t="str">
        <f>IF(QMS!D904="","",QMS!D904)</f>
        <v/>
      </c>
      <c r="D899" t="str">
        <f>IF(QMS!E904="","",QMS!E904)</f>
        <v/>
      </c>
      <c r="E899" t="str">
        <f>IF(QMS!F904="","",QMS!F904)</f>
        <v/>
      </c>
      <c r="F899" t="str">
        <f>IF(QMS!G904="","",QMS!G904)</f>
        <v/>
      </c>
      <c r="G899" t="str">
        <f>IF(QMS!H904="","",QMS!H904)</f>
        <v/>
      </c>
      <c r="H899" t="str">
        <f>IF(QMS!I904="","",QMS!I904)</f>
        <v/>
      </c>
    </row>
    <row r="900" spans="1:8" x14ac:dyDescent="0.3">
      <c r="A900" t="str">
        <f>IF(QMS!B905="","",QMS!B905)</f>
        <v/>
      </c>
      <c r="B900" t="str">
        <f>IF(QMS!C905="","",QMS!C905)</f>
        <v/>
      </c>
      <c r="C900" t="str">
        <f>IF(QMS!D905="","",QMS!D905)</f>
        <v/>
      </c>
      <c r="D900" t="str">
        <f>IF(QMS!E905="","",QMS!E905)</f>
        <v/>
      </c>
      <c r="E900" t="str">
        <f>IF(QMS!F905="","",QMS!F905)</f>
        <v/>
      </c>
      <c r="F900" t="str">
        <f>IF(QMS!G905="","",QMS!G905)</f>
        <v/>
      </c>
      <c r="G900" t="str">
        <f>IF(QMS!H905="","",QMS!H905)</f>
        <v/>
      </c>
      <c r="H900" t="str">
        <f>IF(QMS!I905="","",QMS!I905)</f>
        <v/>
      </c>
    </row>
    <row r="901" spans="1:8" x14ac:dyDescent="0.3">
      <c r="A901" t="str">
        <f>IF(QMS!B906="","",QMS!B906)</f>
        <v/>
      </c>
      <c r="B901" t="str">
        <f>IF(QMS!C906="","",QMS!C906)</f>
        <v/>
      </c>
      <c r="C901" t="str">
        <f>IF(QMS!D906="","",QMS!D906)</f>
        <v/>
      </c>
      <c r="D901" t="str">
        <f>IF(QMS!E906="","",QMS!E906)</f>
        <v/>
      </c>
      <c r="E901" t="str">
        <f>IF(QMS!F906="","",QMS!F906)</f>
        <v/>
      </c>
      <c r="F901" t="str">
        <f>IF(QMS!G906="","",QMS!G906)</f>
        <v/>
      </c>
      <c r="G901" t="str">
        <f>IF(QMS!H906="","",QMS!H906)</f>
        <v/>
      </c>
      <c r="H901" t="str">
        <f>IF(QMS!I906="","",QMS!I906)</f>
        <v/>
      </c>
    </row>
    <row r="902" spans="1:8" x14ac:dyDescent="0.3">
      <c r="A902" t="str">
        <f>IF(QMS!B907="","",QMS!B907)</f>
        <v/>
      </c>
      <c r="B902" t="str">
        <f>IF(QMS!C907="","",QMS!C907)</f>
        <v/>
      </c>
      <c r="C902" t="str">
        <f>IF(QMS!D907="","",QMS!D907)</f>
        <v/>
      </c>
      <c r="D902" t="str">
        <f>IF(QMS!E907="","",QMS!E907)</f>
        <v/>
      </c>
      <c r="E902" t="str">
        <f>IF(QMS!F907="","",QMS!F907)</f>
        <v/>
      </c>
      <c r="F902" t="str">
        <f>IF(QMS!G907="","",QMS!G907)</f>
        <v/>
      </c>
      <c r="G902" t="str">
        <f>IF(QMS!H907="","",QMS!H907)</f>
        <v/>
      </c>
      <c r="H902" t="str">
        <f>IF(QMS!I907="","",QMS!I907)</f>
        <v/>
      </c>
    </row>
    <row r="903" spans="1:8" x14ac:dyDescent="0.3">
      <c r="A903" t="str">
        <f>IF(QMS!B908="","",QMS!B908)</f>
        <v/>
      </c>
      <c r="B903" t="str">
        <f>IF(QMS!C908="","",QMS!C908)</f>
        <v/>
      </c>
      <c r="C903" t="str">
        <f>IF(QMS!D908="","",QMS!D908)</f>
        <v/>
      </c>
      <c r="D903" t="str">
        <f>IF(QMS!E908="","",QMS!E908)</f>
        <v/>
      </c>
      <c r="E903" t="str">
        <f>IF(QMS!F908="","",QMS!F908)</f>
        <v/>
      </c>
      <c r="F903" t="str">
        <f>IF(QMS!G908="","",QMS!G908)</f>
        <v/>
      </c>
      <c r="G903" t="str">
        <f>IF(QMS!H908="","",QMS!H908)</f>
        <v/>
      </c>
      <c r="H903" t="str">
        <f>IF(QMS!I908="","",QMS!I908)</f>
        <v/>
      </c>
    </row>
    <row r="904" spans="1:8" x14ac:dyDescent="0.3">
      <c r="A904" t="str">
        <f>IF(QMS!B909="","",QMS!B909)</f>
        <v/>
      </c>
      <c r="B904" t="str">
        <f>IF(QMS!C909="","",QMS!C909)</f>
        <v/>
      </c>
      <c r="C904" t="str">
        <f>IF(QMS!D909="","",QMS!D909)</f>
        <v/>
      </c>
      <c r="D904" t="str">
        <f>IF(QMS!E909="","",QMS!E909)</f>
        <v/>
      </c>
      <c r="E904" t="str">
        <f>IF(QMS!F909="","",QMS!F909)</f>
        <v/>
      </c>
      <c r="F904" t="str">
        <f>IF(QMS!G909="","",QMS!G909)</f>
        <v/>
      </c>
      <c r="G904" t="str">
        <f>IF(QMS!H909="","",QMS!H909)</f>
        <v/>
      </c>
      <c r="H904" t="str">
        <f>IF(QMS!I909="","",QMS!I909)</f>
        <v/>
      </c>
    </row>
    <row r="905" spans="1:8" x14ac:dyDescent="0.3">
      <c r="A905" t="str">
        <f>IF(QMS!B910="","",QMS!B910)</f>
        <v/>
      </c>
      <c r="B905" t="str">
        <f>IF(QMS!C910="","",QMS!C910)</f>
        <v/>
      </c>
      <c r="C905" t="str">
        <f>IF(QMS!D910="","",QMS!D910)</f>
        <v/>
      </c>
      <c r="D905" t="str">
        <f>IF(QMS!E910="","",QMS!E910)</f>
        <v/>
      </c>
      <c r="E905" t="str">
        <f>IF(QMS!F910="","",QMS!F910)</f>
        <v/>
      </c>
      <c r="F905" t="str">
        <f>IF(QMS!G910="","",QMS!G910)</f>
        <v/>
      </c>
      <c r="G905" t="str">
        <f>IF(QMS!H910="","",QMS!H910)</f>
        <v/>
      </c>
      <c r="H905" t="str">
        <f>IF(QMS!I910="","",QMS!I910)</f>
        <v/>
      </c>
    </row>
    <row r="906" spans="1:8" x14ac:dyDescent="0.3">
      <c r="A906" t="str">
        <f>IF(QMS!B911="","",QMS!B911)</f>
        <v/>
      </c>
      <c r="B906" t="str">
        <f>IF(QMS!C911="","",QMS!C911)</f>
        <v/>
      </c>
      <c r="C906" t="str">
        <f>IF(QMS!D911="","",QMS!D911)</f>
        <v/>
      </c>
      <c r="D906" t="str">
        <f>IF(QMS!E911="","",QMS!E911)</f>
        <v/>
      </c>
      <c r="E906" t="str">
        <f>IF(QMS!F911="","",QMS!F911)</f>
        <v/>
      </c>
      <c r="F906" t="str">
        <f>IF(QMS!G911="","",QMS!G911)</f>
        <v/>
      </c>
      <c r="G906" t="str">
        <f>IF(QMS!H911="","",QMS!H911)</f>
        <v/>
      </c>
      <c r="H906" t="str">
        <f>IF(QMS!I911="","",QMS!I911)</f>
        <v/>
      </c>
    </row>
    <row r="907" spans="1:8" x14ac:dyDescent="0.3">
      <c r="A907" t="str">
        <f>IF(QMS!B912="","",QMS!B912)</f>
        <v/>
      </c>
      <c r="B907" t="str">
        <f>IF(QMS!C912="","",QMS!C912)</f>
        <v/>
      </c>
      <c r="C907" t="str">
        <f>IF(QMS!D912="","",QMS!D912)</f>
        <v/>
      </c>
      <c r="D907" t="str">
        <f>IF(QMS!E912="","",QMS!E912)</f>
        <v/>
      </c>
      <c r="E907" t="str">
        <f>IF(QMS!F912="","",QMS!F912)</f>
        <v/>
      </c>
      <c r="F907" t="str">
        <f>IF(QMS!G912="","",QMS!G912)</f>
        <v/>
      </c>
      <c r="G907" t="str">
        <f>IF(QMS!H912="","",QMS!H912)</f>
        <v/>
      </c>
      <c r="H907" t="str">
        <f>IF(QMS!I912="","",QMS!I912)</f>
        <v/>
      </c>
    </row>
    <row r="908" spans="1:8" x14ac:dyDescent="0.3">
      <c r="A908" t="str">
        <f>IF(QMS!B913="","",QMS!B913)</f>
        <v/>
      </c>
      <c r="B908" t="str">
        <f>IF(QMS!C913="","",QMS!C913)</f>
        <v/>
      </c>
      <c r="C908" t="str">
        <f>IF(QMS!D913="","",QMS!D913)</f>
        <v/>
      </c>
      <c r="D908" t="str">
        <f>IF(QMS!E913="","",QMS!E913)</f>
        <v/>
      </c>
      <c r="E908" t="str">
        <f>IF(QMS!F913="","",QMS!F913)</f>
        <v/>
      </c>
      <c r="F908" t="str">
        <f>IF(QMS!G913="","",QMS!G913)</f>
        <v/>
      </c>
      <c r="G908" t="str">
        <f>IF(QMS!H913="","",QMS!H913)</f>
        <v/>
      </c>
      <c r="H908" t="str">
        <f>IF(QMS!I913="","",QMS!I913)</f>
        <v/>
      </c>
    </row>
    <row r="909" spans="1:8" x14ac:dyDescent="0.3">
      <c r="A909" t="str">
        <f>IF(QMS!B914="","",QMS!B914)</f>
        <v/>
      </c>
      <c r="B909" t="str">
        <f>IF(QMS!C914="","",QMS!C914)</f>
        <v/>
      </c>
      <c r="C909" t="str">
        <f>IF(QMS!D914="","",QMS!D914)</f>
        <v/>
      </c>
      <c r="D909" t="str">
        <f>IF(QMS!E914="","",QMS!E914)</f>
        <v/>
      </c>
      <c r="E909" t="str">
        <f>IF(QMS!F914="","",QMS!F914)</f>
        <v/>
      </c>
      <c r="F909" t="str">
        <f>IF(QMS!G914="","",QMS!G914)</f>
        <v/>
      </c>
      <c r="G909" t="str">
        <f>IF(QMS!H914="","",QMS!H914)</f>
        <v/>
      </c>
      <c r="H909" t="str">
        <f>IF(QMS!I914="","",QMS!I914)</f>
        <v/>
      </c>
    </row>
    <row r="910" spans="1:8" x14ac:dyDescent="0.3">
      <c r="A910" t="str">
        <f>IF(QMS!B915="","",QMS!B915)</f>
        <v/>
      </c>
      <c r="B910" t="str">
        <f>IF(QMS!C915="","",QMS!C915)</f>
        <v/>
      </c>
      <c r="C910" t="str">
        <f>IF(QMS!D915="","",QMS!D915)</f>
        <v/>
      </c>
      <c r="D910" t="str">
        <f>IF(QMS!E915="","",QMS!E915)</f>
        <v/>
      </c>
      <c r="E910" t="str">
        <f>IF(QMS!F915="","",QMS!F915)</f>
        <v/>
      </c>
      <c r="F910" t="str">
        <f>IF(QMS!G915="","",QMS!G915)</f>
        <v/>
      </c>
      <c r="G910" t="str">
        <f>IF(QMS!H915="","",QMS!H915)</f>
        <v/>
      </c>
      <c r="H910" t="str">
        <f>IF(QMS!I915="","",QMS!I915)</f>
        <v/>
      </c>
    </row>
    <row r="911" spans="1:8" x14ac:dyDescent="0.3">
      <c r="A911" t="str">
        <f>IF(QMS!B916="","",QMS!B916)</f>
        <v/>
      </c>
      <c r="B911" t="str">
        <f>IF(QMS!C916="","",QMS!C916)</f>
        <v/>
      </c>
      <c r="C911" t="str">
        <f>IF(QMS!D916="","",QMS!D916)</f>
        <v/>
      </c>
      <c r="D911" t="str">
        <f>IF(QMS!E916="","",QMS!E916)</f>
        <v/>
      </c>
      <c r="E911" t="str">
        <f>IF(QMS!F916="","",QMS!F916)</f>
        <v/>
      </c>
      <c r="F911" t="str">
        <f>IF(QMS!G916="","",QMS!G916)</f>
        <v/>
      </c>
      <c r="G911" t="str">
        <f>IF(QMS!H916="","",QMS!H916)</f>
        <v/>
      </c>
      <c r="H911" t="str">
        <f>IF(QMS!I916="","",QMS!I916)</f>
        <v/>
      </c>
    </row>
    <row r="912" spans="1:8" x14ac:dyDescent="0.3">
      <c r="A912" t="str">
        <f>IF(QMS!B917="","",QMS!B917)</f>
        <v/>
      </c>
      <c r="B912" t="str">
        <f>IF(QMS!C917="","",QMS!C917)</f>
        <v/>
      </c>
      <c r="C912" t="str">
        <f>IF(QMS!D917="","",QMS!D917)</f>
        <v/>
      </c>
      <c r="D912" t="str">
        <f>IF(QMS!E917="","",QMS!E917)</f>
        <v/>
      </c>
      <c r="E912" t="str">
        <f>IF(QMS!F917="","",QMS!F917)</f>
        <v/>
      </c>
      <c r="F912" t="str">
        <f>IF(QMS!G917="","",QMS!G917)</f>
        <v/>
      </c>
      <c r="G912" t="str">
        <f>IF(QMS!H917="","",QMS!H917)</f>
        <v/>
      </c>
      <c r="H912" t="str">
        <f>IF(QMS!I917="","",QMS!I917)</f>
        <v/>
      </c>
    </row>
    <row r="913" spans="1:8" x14ac:dyDescent="0.3">
      <c r="A913" t="str">
        <f>IF(QMS!B918="","",QMS!B918)</f>
        <v/>
      </c>
      <c r="B913" t="str">
        <f>IF(QMS!C918="","",QMS!C918)</f>
        <v/>
      </c>
      <c r="C913" t="str">
        <f>IF(QMS!D918="","",QMS!D918)</f>
        <v/>
      </c>
      <c r="D913" t="str">
        <f>IF(QMS!E918="","",QMS!E918)</f>
        <v/>
      </c>
      <c r="E913" t="str">
        <f>IF(QMS!F918="","",QMS!F918)</f>
        <v/>
      </c>
      <c r="F913" t="str">
        <f>IF(QMS!G918="","",QMS!G918)</f>
        <v/>
      </c>
      <c r="G913" t="str">
        <f>IF(QMS!H918="","",QMS!H918)</f>
        <v/>
      </c>
      <c r="H913" t="str">
        <f>IF(QMS!I918="","",QMS!I918)</f>
        <v/>
      </c>
    </row>
    <row r="914" spans="1:8" x14ac:dyDescent="0.3">
      <c r="A914" t="str">
        <f>IF(QMS!B919="","",QMS!B919)</f>
        <v/>
      </c>
      <c r="B914" t="str">
        <f>IF(QMS!C919="","",QMS!C919)</f>
        <v/>
      </c>
      <c r="C914" t="str">
        <f>IF(QMS!D919="","",QMS!D919)</f>
        <v/>
      </c>
      <c r="D914" t="str">
        <f>IF(QMS!E919="","",QMS!E919)</f>
        <v/>
      </c>
      <c r="E914" t="str">
        <f>IF(QMS!F919="","",QMS!F919)</f>
        <v/>
      </c>
      <c r="F914" t="str">
        <f>IF(QMS!G919="","",QMS!G919)</f>
        <v/>
      </c>
      <c r="G914" t="str">
        <f>IF(QMS!H919="","",QMS!H919)</f>
        <v/>
      </c>
      <c r="H914" t="str">
        <f>IF(QMS!I919="","",QMS!I919)</f>
        <v/>
      </c>
    </row>
    <row r="915" spans="1:8" x14ac:dyDescent="0.3">
      <c r="A915" t="str">
        <f>IF(QMS!B920="","",QMS!B920)</f>
        <v/>
      </c>
      <c r="B915" t="str">
        <f>IF(QMS!C920="","",QMS!C920)</f>
        <v/>
      </c>
      <c r="C915" t="str">
        <f>IF(QMS!D920="","",QMS!D920)</f>
        <v/>
      </c>
      <c r="D915" t="str">
        <f>IF(QMS!E920="","",QMS!E920)</f>
        <v/>
      </c>
      <c r="E915" t="str">
        <f>IF(QMS!F920="","",QMS!F920)</f>
        <v/>
      </c>
      <c r="F915" t="str">
        <f>IF(QMS!G920="","",QMS!G920)</f>
        <v/>
      </c>
      <c r="G915" t="str">
        <f>IF(QMS!H920="","",QMS!H920)</f>
        <v/>
      </c>
      <c r="H915" t="str">
        <f>IF(QMS!I920="","",QMS!I920)</f>
        <v/>
      </c>
    </row>
    <row r="916" spans="1:8" x14ac:dyDescent="0.3">
      <c r="A916" t="str">
        <f>IF(QMS!B921="","",QMS!B921)</f>
        <v/>
      </c>
      <c r="B916" t="str">
        <f>IF(QMS!C921="","",QMS!C921)</f>
        <v/>
      </c>
      <c r="C916" t="str">
        <f>IF(QMS!D921="","",QMS!D921)</f>
        <v/>
      </c>
      <c r="D916" t="str">
        <f>IF(QMS!E921="","",QMS!E921)</f>
        <v/>
      </c>
      <c r="E916" t="str">
        <f>IF(QMS!F921="","",QMS!F921)</f>
        <v/>
      </c>
      <c r="F916" t="str">
        <f>IF(QMS!G921="","",QMS!G921)</f>
        <v/>
      </c>
      <c r="G916" t="str">
        <f>IF(QMS!H921="","",QMS!H921)</f>
        <v/>
      </c>
      <c r="H916" t="str">
        <f>IF(QMS!I921="","",QMS!I921)</f>
        <v/>
      </c>
    </row>
    <row r="917" spans="1:8" x14ac:dyDescent="0.3">
      <c r="A917" t="str">
        <f>IF(QMS!B922="","",QMS!B922)</f>
        <v/>
      </c>
      <c r="B917" t="str">
        <f>IF(QMS!C922="","",QMS!C922)</f>
        <v/>
      </c>
      <c r="C917" t="str">
        <f>IF(QMS!D922="","",QMS!D922)</f>
        <v/>
      </c>
      <c r="D917" t="str">
        <f>IF(QMS!E922="","",QMS!E922)</f>
        <v/>
      </c>
      <c r="E917" t="str">
        <f>IF(QMS!F922="","",QMS!F922)</f>
        <v/>
      </c>
      <c r="F917" t="str">
        <f>IF(QMS!G922="","",QMS!G922)</f>
        <v/>
      </c>
      <c r="G917" t="str">
        <f>IF(QMS!H922="","",QMS!H922)</f>
        <v/>
      </c>
      <c r="H917" t="str">
        <f>IF(QMS!I922="","",QMS!I922)</f>
        <v/>
      </c>
    </row>
    <row r="918" spans="1:8" x14ac:dyDescent="0.3">
      <c r="A918" t="str">
        <f>IF(QMS!B923="","",QMS!B923)</f>
        <v/>
      </c>
      <c r="B918" t="str">
        <f>IF(QMS!C923="","",QMS!C923)</f>
        <v/>
      </c>
      <c r="C918" t="str">
        <f>IF(QMS!D923="","",QMS!D923)</f>
        <v/>
      </c>
      <c r="D918" t="str">
        <f>IF(QMS!E923="","",QMS!E923)</f>
        <v/>
      </c>
      <c r="E918" t="str">
        <f>IF(QMS!F923="","",QMS!F923)</f>
        <v/>
      </c>
      <c r="F918" t="str">
        <f>IF(QMS!G923="","",QMS!G923)</f>
        <v/>
      </c>
      <c r="G918" t="str">
        <f>IF(QMS!H923="","",QMS!H923)</f>
        <v/>
      </c>
      <c r="H918" t="str">
        <f>IF(QMS!I923="","",QMS!I923)</f>
        <v/>
      </c>
    </row>
    <row r="919" spans="1:8" x14ac:dyDescent="0.3">
      <c r="A919" t="str">
        <f>IF(QMS!B924="","",QMS!B924)</f>
        <v/>
      </c>
      <c r="B919" t="str">
        <f>IF(QMS!C924="","",QMS!C924)</f>
        <v/>
      </c>
      <c r="C919" t="str">
        <f>IF(QMS!D924="","",QMS!D924)</f>
        <v/>
      </c>
      <c r="D919" t="str">
        <f>IF(QMS!E924="","",QMS!E924)</f>
        <v/>
      </c>
      <c r="E919" t="str">
        <f>IF(QMS!F924="","",QMS!F924)</f>
        <v/>
      </c>
      <c r="F919" t="str">
        <f>IF(QMS!G924="","",QMS!G924)</f>
        <v/>
      </c>
      <c r="G919" t="str">
        <f>IF(QMS!H924="","",QMS!H924)</f>
        <v/>
      </c>
      <c r="H919" t="str">
        <f>IF(QMS!I924="","",QMS!I924)</f>
        <v/>
      </c>
    </row>
    <row r="920" spans="1:8" x14ac:dyDescent="0.3">
      <c r="A920" t="str">
        <f>IF(QMS!B925="","",QMS!B925)</f>
        <v/>
      </c>
      <c r="B920" t="str">
        <f>IF(QMS!C925="","",QMS!C925)</f>
        <v/>
      </c>
      <c r="C920" t="str">
        <f>IF(QMS!D925="","",QMS!D925)</f>
        <v/>
      </c>
      <c r="D920" t="str">
        <f>IF(QMS!E925="","",QMS!E925)</f>
        <v/>
      </c>
      <c r="E920" t="str">
        <f>IF(QMS!F925="","",QMS!F925)</f>
        <v/>
      </c>
      <c r="F920" t="str">
        <f>IF(QMS!G925="","",QMS!G925)</f>
        <v/>
      </c>
      <c r="G920" t="str">
        <f>IF(QMS!H925="","",QMS!H925)</f>
        <v/>
      </c>
      <c r="H920" t="str">
        <f>IF(QMS!I925="","",QMS!I925)</f>
        <v/>
      </c>
    </row>
    <row r="921" spans="1:8" x14ac:dyDescent="0.3">
      <c r="A921" t="str">
        <f>IF(QMS!B926="","",QMS!B926)</f>
        <v/>
      </c>
      <c r="B921" t="str">
        <f>IF(QMS!C926="","",QMS!C926)</f>
        <v/>
      </c>
      <c r="C921" t="str">
        <f>IF(QMS!D926="","",QMS!D926)</f>
        <v/>
      </c>
      <c r="D921" t="str">
        <f>IF(QMS!E926="","",QMS!E926)</f>
        <v/>
      </c>
      <c r="E921" t="str">
        <f>IF(QMS!F926="","",QMS!F926)</f>
        <v/>
      </c>
      <c r="F921" t="str">
        <f>IF(QMS!G926="","",QMS!G926)</f>
        <v/>
      </c>
      <c r="G921" t="str">
        <f>IF(QMS!H926="","",QMS!H926)</f>
        <v/>
      </c>
      <c r="H921" t="str">
        <f>IF(QMS!I926="","",QMS!I926)</f>
        <v/>
      </c>
    </row>
    <row r="922" spans="1:8" x14ac:dyDescent="0.3">
      <c r="A922" t="str">
        <f>IF(QMS!B927="","",QMS!B927)</f>
        <v/>
      </c>
      <c r="B922" t="str">
        <f>IF(QMS!C927="","",QMS!C927)</f>
        <v/>
      </c>
      <c r="C922" t="str">
        <f>IF(QMS!D927="","",QMS!D927)</f>
        <v/>
      </c>
      <c r="D922" t="str">
        <f>IF(QMS!E927="","",QMS!E927)</f>
        <v/>
      </c>
      <c r="E922" t="str">
        <f>IF(QMS!F927="","",QMS!F927)</f>
        <v/>
      </c>
      <c r="F922" t="str">
        <f>IF(QMS!G927="","",QMS!G927)</f>
        <v/>
      </c>
      <c r="G922" t="str">
        <f>IF(QMS!H927="","",QMS!H927)</f>
        <v/>
      </c>
      <c r="H922" t="str">
        <f>IF(QMS!I927="","",QMS!I927)</f>
        <v/>
      </c>
    </row>
    <row r="923" spans="1:8" x14ac:dyDescent="0.3">
      <c r="A923" t="str">
        <f>IF(QMS!B928="","",QMS!B928)</f>
        <v/>
      </c>
      <c r="B923" t="str">
        <f>IF(QMS!C928="","",QMS!C928)</f>
        <v/>
      </c>
      <c r="C923" t="str">
        <f>IF(QMS!D928="","",QMS!D928)</f>
        <v/>
      </c>
      <c r="D923" t="str">
        <f>IF(QMS!E928="","",QMS!E928)</f>
        <v/>
      </c>
      <c r="E923" t="str">
        <f>IF(QMS!F928="","",QMS!F928)</f>
        <v/>
      </c>
      <c r="F923" t="str">
        <f>IF(QMS!G928="","",QMS!G928)</f>
        <v/>
      </c>
      <c r="G923" t="str">
        <f>IF(QMS!H928="","",QMS!H928)</f>
        <v/>
      </c>
      <c r="H923" t="str">
        <f>IF(QMS!I928="","",QMS!I928)</f>
        <v/>
      </c>
    </row>
    <row r="924" spans="1:8" x14ac:dyDescent="0.3">
      <c r="A924" t="str">
        <f>IF(QMS!B929="","",QMS!B929)</f>
        <v/>
      </c>
      <c r="B924" t="str">
        <f>IF(QMS!C929="","",QMS!C929)</f>
        <v/>
      </c>
      <c r="C924" t="str">
        <f>IF(QMS!D929="","",QMS!D929)</f>
        <v/>
      </c>
      <c r="D924" t="str">
        <f>IF(QMS!E929="","",QMS!E929)</f>
        <v/>
      </c>
      <c r="E924" t="str">
        <f>IF(QMS!F929="","",QMS!F929)</f>
        <v/>
      </c>
      <c r="F924" t="str">
        <f>IF(QMS!G929="","",QMS!G929)</f>
        <v/>
      </c>
      <c r="G924" t="str">
        <f>IF(QMS!H929="","",QMS!H929)</f>
        <v/>
      </c>
      <c r="H924" t="str">
        <f>IF(QMS!I929="","",QMS!I929)</f>
        <v/>
      </c>
    </row>
    <row r="925" spans="1:8" x14ac:dyDescent="0.3">
      <c r="A925" t="str">
        <f>IF(QMS!B930="","",QMS!B930)</f>
        <v/>
      </c>
      <c r="B925" t="str">
        <f>IF(QMS!C930="","",QMS!C930)</f>
        <v/>
      </c>
      <c r="C925" t="str">
        <f>IF(QMS!D930="","",QMS!D930)</f>
        <v/>
      </c>
      <c r="D925" t="str">
        <f>IF(QMS!E930="","",QMS!E930)</f>
        <v/>
      </c>
      <c r="E925" t="str">
        <f>IF(QMS!F930="","",QMS!F930)</f>
        <v/>
      </c>
      <c r="F925" t="str">
        <f>IF(QMS!G930="","",QMS!G930)</f>
        <v/>
      </c>
      <c r="G925" t="str">
        <f>IF(QMS!H930="","",QMS!H930)</f>
        <v/>
      </c>
      <c r="H925" t="str">
        <f>IF(QMS!I930="","",QMS!I930)</f>
        <v/>
      </c>
    </row>
    <row r="926" spans="1:8" x14ac:dyDescent="0.3">
      <c r="A926" t="str">
        <f>IF(QMS!B931="","",QMS!B931)</f>
        <v/>
      </c>
      <c r="B926" t="str">
        <f>IF(QMS!C931="","",QMS!C931)</f>
        <v/>
      </c>
      <c r="C926" t="str">
        <f>IF(QMS!D931="","",QMS!D931)</f>
        <v/>
      </c>
      <c r="D926" t="str">
        <f>IF(QMS!E931="","",QMS!E931)</f>
        <v/>
      </c>
      <c r="E926" t="str">
        <f>IF(QMS!F931="","",QMS!F931)</f>
        <v/>
      </c>
      <c r="F926" t="str">
        <f>IF(QMS!G931="","",QMS!G931)</f>
        <v/>
      </c>
      <c r="G926" t="str">
        <f>IF(QMS!H931="","",QMS!H931)</f>
        <v/>
      </c>
      <c r="H926" t="str">
        <f>IF(QMS!I931="","",QMS!I931)</f>
        <v/>
      </c>
    </row>
    <row r="927" spans="1:8" x14ac:dyDescent="0.3">
      <c r="A927" t="str">
        <f>IF(QMS!B932="","",QMS!B932)</f>
        <v/>
      </c>
      <c r="B927" t="str">
        <f>IF(QMS!C932="","",QMS!C932)</f>
        <v/>
      </c>
      <c r="C927" t="str">
        <f>IF(QMS!D932="","",QMS!D932)</f>
        <v/>
      </c>
      <c r="D927" t="str">
        <f>IF(QMS!E932="","",QMS!E932)</f>
        <v/>
      </c>
      <c r="E927" t="str">
        <f>IF(QMS!F932="","",QMS!F932)</f>
        <v/>
      </c>
      <c r="F927" t="str">
        <f>IF(QMS!G932="","",QMS!G932)</f>
        <v/>
      </c>
      <c r="G927" t="str">
        <f>IF(QMS!H932="","",QMS!H932)</f>
        <v/>
      </c>
      <c r="H927" t="str">
        <f>IF(QMS!I932="","",QMS!I932)</f>
        <v/>
      </c>
    </row>
    <row r="928" spans="1:8" x14ac:dyDescent="0.3">
      <c r="A928" t="str">
        <f>IF(QMS!B933="","",QMS!B933)</f>
        <v/>
      </c>
      <c r="B928" t="str">
        <f>IF(QMS!C933="","",QMS!C933)</f>
        <v/>
      </c>
      <c r="C928" t="str">
        <f>IF(QMS!D933="","",QMS!D933)</f>
        <v/>
      </c>
      <c r="D928" t="str">
        <f>IF(QMS!E933="","",QMS!E933)</f>
        <v/>
      </c>
      <c r="E928" t="str">
        <f>IF(QMS!F933="","",QMS!F933)</f>
        <v/>
      </c>
      <c r="F928" t="str">
        <f>IF(QMS!G933="","",QMS!G933)</f>
        <v/>
      </c>
      <c r="G928" t="str">
        <f>IF(QMS!H933="","",QMS!H933)</f>
        <v/>
      </c>
      <c r="H928" t="str">
        <f>IF(QMS!I933="","",QMS!I933)</f>
        <v/>
      </c>
    </row>
    <row r="929" spans="1:8" x14ac:dyDescent="0.3">
      <c r="A929" t="str">
        <f>IF(QMS!B934="","",QMS!B934)</f>
        <v/>
      </c>
      <c r="B929" t="str">
        <f>IF(QMS!C934="","",QMS!C934)</f>
        <v/>
      </c>
      <c r="C929" t="str">
        <f>IF(QMS!D934="","",QMS!D934)</f>
        <v/>
      </c>
      <c r="D929" t="str">
        <f>IF(QMS!E934="","",QMS!E934)</f>
        <v/>
      </c>
      <c r="E929" t="str">
        <f>IF(QMS!F934="","",QMS!F934)</f>
        <v/>
      </c>
      <c r="F929" t="str">
        <f>IF(QMS!G934="","",QMS!G934)</f>
        <v/>
      </c>
      <c r="G929" t="str">
        <f>IF(QMS!H934="","",QMS!H934)</f>
        <v/>
      </c>
      <c r="H929" t="str">
        <f>IF(QMS!I934="","",QMS!I934)</f>
        <v/>
      </c>
    </row>
    <row r="930" spans="1:8" x14ac:dyDescent="0.3">
      <c r="A930" t="str">
        <f>IF(QMS!B935="","",QMS!B935)</f>
        <v/>
      </c>
      <c r="B930" t="str">
        <f>IF(QMS!C935="","",QMS!C935)</f>
        <v/>
      </c>
      <c r="C930" t="str">
        <f>IF(QMS!D935="","",QMS!D935)</f>
        <v/>
      </c>
      <c r="D930" t="str">
        <f>IF(QMS!E935="","",QMS!E935)</f>
        <v/>
      </c>
      <c r="E930" t="str">
        <f>IF(QMS!F935="","",QMS!F935)</f>
        <v/>
      </c>
      <c r="F930" t="str">
        <f>IF(QMS!G935="","",QMS!G935)</f>
        <v/>
      </c>
      <c r="G930" t="str">
        <f>IF(QMS!H935="","",QMS!H935)</f>
        <v/>
      </c>
      <c r="H930" t="str">
        <f>IF(QMS!I935="","",QMS!I935)</f>
        <v/>
      </c>
    </row>
    <row r="931" spans="1:8" x14ac:dyDescent="0.3">
      <c r="A931" t="str">
        <f>IF(QMS!B936="","",QMS!B936)</f>
        <v/>
      </c>
      <c r="B931" t="str">
        <f>IF(QMS!C936="","",QMS!C936)</f>
        <v/>
      </c>
      <c r="C931" t="str">
        <f>IF(QMS!D936="","",QMS!D936)</f>
        <v/>
      </c>
      <c r="D931" t="str">
        <f>IF(QMS!E936="","",QMS!E936)</f>
        <v/>
      </c>
      <c r="E931" t="str">
        <f>IF(QMS!F936="","",QMS!F936)</f>
        <v/>
      </c>
      <c r="F931" t="str">
        <f>IF(QMS!G936="","",QMS!G936)</f>
        <v/>
      </c>
      <c r="G931" t="str">
        <f>IF(QMS!H936="","",QMS!H936)</f>
        <v/>
      </c>
      <c r="H931" t="str">
        <f>IF(QMS!I936="","",QMS!I936)</f>
        <v/>
      </c>
    </row>
    <row r="932" spans="1:8" x14ac:dyDescent="0.3">
      <c r="A932" t="str">
        <f>IF(QMS!B937="","",QMS!B937)</f>
        <v/>
      </c>
      <c r="B932" t="str">
        <f>IF(QMS!C937="","",QMS!C937)</f>
        <v/>
      </c>
      <c r="C932" t="str">
        <f>IF(QMS!D937="","",QMS!D937)</f>
        <v/>
      </c>
      <c r="D932" t="str">
        <f>IF(QMS!E937="","",QMS!E937)</f>
        <v/>
      </c>
      <c r="E932" t="str">
        <f>IF(QMS!F937="","",QMS!F937)</f>
        <v/>
      </c>
      <c r="F932" t="str">
        <f>IF(QMS!G937="","",QMS!G937)</f>
        <v/>
      </c>
      <c r="G932" t="str">
        <f>IF(QMS!H937="","",QMS!H937)</f>
        <v/>
      </c>
      <c r="H932" t="str">
        <f>IF(QMS!I937="","",QMS!I937)</f>
        <v/>
      </c>
    </row>
    <row r="933" spans="1:8" x14ac:dyDescent="0.3">
      <c r="A933" t="str">
        <f>IF(QMS!B938="","",QMS!B938)</f>
        <v/>
      </c>
      <c r="B933" t="str">
        <f>IF(QMS!C938="","",QMS!C938)</f>
        <v/>
      </c>
      <c r="C933" t="str">
        <f>IF(QMS!D938="","",QMS!D938)</f>
        <v/>
      </c>
      <c r="D933" t="str">
        <f>IF(QMS!E938="","",QMS!E938)</f>
        <v/>
      </c>
      <c r="E933" t="str">
        <f>IF(QMS!F938="","",QMS!F938)</f>
        <v/>
      </c>
      <c r="F933" t="str">
        <f>IF(QMS!G938="","",QMS!G938)</f>
        <v/>
      </c>
      <c r="G933" t="str">
        <f>IF(QMS!H938="","",QMS!H938)</f>
        <v/>
      </c>
      <c r="H933" t="str">
        <f>IF(QMS!I938="","",QMS!I938)</f>
        <v/>
      </c>
    </row>
    <row r="934" spans="1:8" x14ac:dyDescent="0.3">
      <c r="A934" t="str">
        <f>IF(QMS!B939="","",QMS!B939)</f>
        <v/>
      </c>
      <c r="B934" t="str">
        <f>IF(QMS!C939="","",QMS!C939)</f>
        <v/>
      </c>
      <c r="C934" t="str">
        <f>IF(QMS!D939="","",QMS!D939)</f>
        <v/>
      </c>
      <c r="D934" t="str">
        <f>IF(QMS!E939="","",QMS!E939)</f>
        <v/>
      </c>
      <c r="E934" t="str">
        <f>IF(QMS!F939="","",QMS!F939)</f>
        <v/>
      </c>
      <c r="F934" t="str">
        <f>IF(QMS!G939="","",QMS!G939)</f>
        <v/>
      </c>
      <c r="G934" t="str">
        <f>IF(QMS!H939="","",QMS!H939)</f>
        <v/>
      </c>
      <c r="H934" t="str">
        <f>IF(QMS!I939="","",QMS!I939)</f>
        <v/>
      </c>
    </row>
    <row r="935" spans="1:8" x14ac:dyDescent="0.3">
      <c r="A935" t="str">
        <f>IF(QMS!B940="","",QMS!B940)</f>
        <v/>
      </c>
      <c r="B935" t="str">
        <f>IF(QMS!C940="","",QMS!C940)</f>
        <v/>
      </c>
      <c r="C935" t="str">
        <f>IF(QMS!D940="","",QMS!D940)</f>
        <v/>
      </c>
      <c r="D935" t="str">
        <f>IF(QMS!E940="","",QMS!E940)</f>
        <v/>
      </c>
      <c r="E935" t="str">
        <f>IF(QMS!F940="","",QMS!F940)</f>
        <v/>
      </c>
      <c r="F935" t="str">
        <f>IF(QMS!G940="","",QMS!G940)</f>
        <v/>
      </c>
      <c r="G935" t="str">
        <f>IF(QMS!H940="","",QMS!H940)</f>
        <v/>
      </c>
      <c r="H935" t="str">
        <f>IF(QMS!I940="","",QMS!I940)</f>
        <v/>
      </c>
    </row>
    <row r="936" spans="1:8" x14ac:dyDescent="0.3">
      <c r="A936" t="str">
        <f>IF(QMS!B941="","",QMS!B941)</f>
        <v/>
      </c>
      <c r="B936" t="str">
        <f>IF(QMS!C941="","",QMS!C941)</f>
        <v/>
      </c>
      <c r="C936" t="str">
        <f>IF(QMS!D941="","",QMS!D941)</f>
        <v/>
      </c>
      <c r="D936" t="str">
        <f>IF(QMS!E941="","",QMS!E941)</f>
        <v/>
      </c>
      <c r="E936" t="str">
        <f>IF(QMS!F941="","",QMS!F941)</f>
        <v/>
      </c>
      <c r="F936" t="str">
        <f>IF(QMS!G941="","",QMS!G941)</f>
        <v/>
      </c>
      <c r="G936" t="str">
        <f>IF(QMS!H941="","",QMS!H941)</f>
        <v/>
      </c>
      <c r="H936" t="str">
        <f>IF(QMS!I941="","",QMS!I941)</f>
        <v/>
      </c>
    </row>
    <row r="937" spans="1:8" x14ac:dyDescent="0.3">
      <c r="A937" t="str">
        <f>IF(QMS!B942="","",QMS!B942)</f>
        <v/>
      </c>
      <c r="B937" t="str">
        <f>IF(QMS!C942="","",QMS!C942)</f>
        <v/>
      </c>
      <c r="C937" t="str">
        <f>IF(QMS!D942="","",QMS!D942)</f>
        <v/>
      </c>
      <c r="D937" t="str">
        <f>IF(QMS!E942="","",QMS!E942)</f>
        <v/>
      </c>
      <c r="E937" t="str">
        <f>IF(QMS!F942="","",QMS!F942)</f>
        <v/>
      </c>
      <c r="F937" t="str">
        <f>IF(QMS!G942="","",QMS!G942)</f>
        <v/>
      </c>
      <c r="G937" t="str">
        <f>IF(QMS!H942="","",QMS!H942)</f>
        <v/>
      </c>
      <c r="H937" t="str">
        <f>IF(QMS!I942="","",QMS!I942)</f>
        <v/>
      </c>
    </row>
    <row r="938" spans="1:8" x14ac:dyDescent="0.3">
      <c r="A938" t="str">
        <f>IF(QMS!B943="","",QMS!B943)</f>
        <v/>
      </c>
      <c r="B938" t="str">
        <f>IF(QMS!C943="","",QMS!C943)</f>
        <v/>
      </c>
      <c r="C938" t="str">
        <f>IF(QMS!D943="","",QMS!D943)</f>
        <v/>
      </c>
      <c r="D938" t="str">
        <f>IF(QMS!E943="","",QMS!E943)</f>
        <v/>
      </c>
      <c r="E938" t="str">
        <f>IF(QMS!F943="","",QMS!F943)</f>
        <v/>
      </c>
      <c r="F938" t="str">
        <f>IF(QMS!G943="","",QMS!G943)</f>
        <v/>
      </c>
      <c r="G938" t="str">
        <f>IF(QMS!H943="","",QMS!H943)</f>
        <v/>
      </c>
      <c r="H938" t="str">
        <f>IF(QMS!I943="","",QMS!I943)</f>
        <v/>
      </c>
    </row>
    <row r="939" spans="1:8" x14ac:dyDescent="0.3">
      <c r="A939" t="str">
        <f>IF(QMS!B944="","",QMS!B944)</f>
        <v/>
      </c>
      <c r="B939" t="str">
        <f>IF(QMS!C944="","",QMS!C944)</f>
        <v/>
      </c>
      <c r="C939" t="str">
        <f>IF(QMS!D944="","",QMS!D944)</f>
        <v/>
      </c>
      <c r="D939" t="str">
        <f>IF(QMS!E944="","",QMS!E944)</f>
        <v/>
      </c>
      <c r="E939" t="str">
        <f>IF(QMS!F944="","",QMS!F944)</f>
        <v/>
      </c>
      <c r="F939" t="str">
        <f>IF(QMS!G944="","",QMS!G944)</f>
        <v/>
      </c>
      <c r="G939" t="str">
        <f>IF(QMS!H944="","",QMS!H944)</f>
        <v/>
      </c>
      <c r="H939" t="str">
        <f>IF(QMS!I944="","",QMS!I944)</f>
        <v/>
      </c>
    </row>
    <row r="940" spans="1:8" x14ac:dyDescent="0.3">
      <c r="A940" t="str">
        <f>IF(QMS!B945="","",QMS!B945)</f>
        <v/>
      </c>
      <c r="B940" t="str">
        <f>IF(QMS!C945="","",QMS!C945)</f>
        <v/>
      </c>
      <c r="C940" t="str">
        <f>IF(QMS!D945="","",QMS!D945)</f>
        <v/>
      </c>
      <c r="D940" t="str">
        <f>IF(QMS!E945="","",QMS!E945)</f>
        <v/>
      </c>
      <c r="E940" t="str">
        <f>IF(QMS!F945="","",QMS!F945)</f>
        <v/>
      </c>
      <c r="F940" t="str">
        <f>IF(QMS!G945="","",QMS!G945)</f>
        <v/>
      </c>
      <c r="G940" t="str">
        <f>IF(QMS!H945="","",QMS!H945)</f>
        <v/>
      </c>
      <c r="H940" t="str">
        <f>IF(QMS!I945="","",QMS!I945)</f>
        <v/>
      </c>
    </row>
    <row r="941" spans="1:8" x14ac:dyDescent="0.3">
      <c r="A941" t="str">
        <f>IF(QMS!B946="","",QMS!B946)</f>
        <v/>
      </c>
      <c r="B941" t="str">
        <f>IF(QMS!C946="","",QMS!C946)</f>
        <v/>
      </c>
      <c r="C941" t="str">
        <f>IF(QMS!D946="","",QMS!D946)</f>
        <v/>
      </c>
      <c r="D941" t="str">
        <f>IF(QMS!E946="","",QMS!E946)</f>
        <v/>
      </c>
      <c r="E941" t="str">
        <f>IF(QMS!F946="","",QMS!F946)</f>
        <v/>
      </c>
      <c r="F941" t="str">
        <f>IF(QMS!G946="","",QMS!G946)</f>
        <v/>
      </c>
      <c r="G941" t="str">
        <f>IF(QMS!H946="","",QMS!H946)</f>
        <v/>
      </c>
      <c r="H941" t="str">
        <f>IF(QMS!I946="","",QMS!I946)</f>
        <v/>
      </c>
    </row>
    <row r="942" spans="1:8" x14ac:dyDescent="0.3">
      <c r="A942" t="str">
        <f>IF(QMS!B947="","",QMS!B947)</f>
        <v/>
      </c>
      <c r="B942" t="str">
        <f>IF(QMS!C947="","",QMS!C947)</f>
        <v/>
      </c>
      <c r="C942" t="str">
        <f>IF(QMS!D947="","",QMS!D947)</f>
        <v/>
      </c>
      <c r="D942" t="str">
        <f>IF(QMS!E947="","",QMS!E947)</f>
        <v/>
      </c>
      <c r="E942" t="str">
        <f>IF(QMS!F947="","",QMS!F947)</f>
        <v/>
      </c>
      <c r="F942" t="str">
        <f>IF(QMS!G947="","",QMS!G947)</f>
        <v/>
      </c>
      <c r="G942" t="str">
        <f>IF(QMS!H947="","",QMS!H947)</f>
        <v/>
      </c>
      <c r="H942" t="str">
        <f>IF(QMS!I947="","",QMS!I947)</f>
        <v/>
      </c>
    </row>
    <row r="943" spans="1:8" x14ac:dyDescent="0.3">
      <c r="A943" t="str">
        <f>IF(QMS!B948="","",QMS!B948)</f>
        <v/>
      </c>
      <c r="B943" t="str">
        <f>IF(QMS!C948="","",QMS!C948)</f>
        <v/>
      </c>
      <c r="C943" t="str">
        <f>IF(QMS!D948="","",QMS!D948)</f>
        <v/>
      </c>
      <c r="D943" t="str">
        <f>IF(QMS!E948="","",QMS!E948)</f>
        <v/>
      </c>
      <c r="E943" t="str">
        <f>IF(QMS!F948="","",QMS!F948)</f>
        <v/>
      </c>
      <c r="F943" t="str">
        <f>IF(QMS!G948="","",QMS!G948)</f>
        <v/>
      </c>
      <c r="G943" t="str">
        <f>IF(QMS!H948="","",QMS!H948)</f>
        <v/>
      </c>
      <c r="H943" t="str">
        <f>IF(QMS!I948="","",QMS!I948)</f>
        <v/>
      </c>
    </row>
    <row r="944" spans="1:8" x14ac:dyDescent="0.3">
      <c r="A944" t="str">
        <f>IF(QMS!B949="","",QMS!B949)</f>
        <v/>
      </c>
      <c r="B944" t="str">
        <f>IF(QMS!C949="","",QMS!C949)</f>
        <v/>
      </c>
      <c r="C944" t="str">
        <f>IF(QMS!D949="","",QMS!D949)</f>
        <v/>
      </c>
      <c r="D944" t="str">
        <f>IF(QMS!E949="","",QMS!E949)</f>
        <v/>
      </c>
      <c r="E944" t="str">
        <f>IF(QMS!F949="","",QMS!F949)</f>
        <v/>
      </c>
      <c r="F944" t="str">
        <f>IF(QMS!G949="","",QMS!G949)</f>
        <v/>
      </c>
      <c r="G944" t="str">
        <f>IF(QMS!H949="","",QMS!H949)</f>
        <v/>
      </c>
      <c r="H944" t="str">
        <f>IF(QMS!I949="","",QMS!I949)</f>
        <v/>
      </c>
    </row>
    <row r="945" spans="1:8" x14ac:dyDescent="0.3">
      <c r="A945" t="str">
        <f>IF(QMS!B950="","",QMS!B950)</f>
        <v/>
      </c>
      <c r="B945" t="str">
        <f>IF(QMS!C950="","",QMS!C950)</f>
        <v/>
      </c>
      <c r="C945" t="str">
        <f>IF(QMS!D950="","",QMS!D950)</f>
        <v/>
      </c>
      <c r="D945" t="str">
        <f>IF(QMS!E950="","",QMS!E950)</f>
        <v/>
      </c>
      <c r="E945" t="str">
        <f>IF(QMS!F950="","",QMS!F950)</f>
        <v/>
      </c>
      <c r="F945" t="str">
        <f>IF(QMS!G950="","",QMS!G950)</f>
        <v/>
      </c>
      <c r="G945" t="str">
        <f>IF(QMS!H950="","",QMS!H950)</f>
        <v/>
      </c>
      <c r="H945" t="str">
        <f>IF(QMS!I950="","",QMS!I950)</f>
        <v/>
      </c>
    </row>
    <row r="946" spans="1:8" x14ac:dyDescent="0.3">
      <c r="A946" t="str">
        <f>IF(QMS!B951="","",QMS!B951)</f>
        <v/>
      </c>
      <c r="B946" t="str">
        <f>IF(QMS!C951="","",QMS!C951)</f>
        <v/>
      </c>
      <c r="C946" t="str">
        <f>IF(QMS!D951="","",QMS!D951)</f>
        <v/>
      </c>
      <c r="D946" t="str">
        <f>IF(QMS!E951="","",QMS!E951)</f>
        <v/>
      </c>
      <c r="E946" t="str">
        <f>IF(QMS!F951="","",QMS!F951)</f>
        <v/>
      </c>
      <c r="F946" t="str">
        <f>IF(QMS!G951="","",QMS!G951)</f>
        <v/>
      </c>
      <c r="G946" t="str">
        <f>IF(QMS!H951="","",QMS!H951)</f>
        <v/>
      </c>
      <c r="H946" t="str">
        <f>IF(QMS!I951="","",QMS!I951)</f>
        <v/>
      </c>
    </row>
    <row r="947" spans="1:8" x14ac:dyDescent="0.3">
      <c r="A947" t="str">
        <f>IF(QMS!B952="","",QMS!B952)</f>
        <v/>
      </c>
      <c r="B947" t="str">
        <f>IF(QMS!C952="","",QMS!C952)</f>
        <v/>
      </c>
      <c r="C947" t="str">
        <f>IF(QMS!D952="","",QMS!D952)</f>
        <v/>
      </c>
      <c r="D947" t="str">
        <f>IF(QMS!E952="","",QMS!E952)</f>
        <v/>
      </c>
      <c r="E947" t="str">
        <f>IF(QMS!F952="","",QMS!F952)</f>
        <v/>
      </c>
      <c r="F947" t="str">
        <f>IF(QMS!G952="","",QMS!G952)</f>
        <v/>
      </c>
      <c r="G947" t="str">
        <f>IF(QMS!H952="","",QMS!H952)</f>
        <v/>
      </c>
      <c r="H947" t="str">
        <f>IF(QMS!I952="","",QMS!I952)</f>
        <v/>
      </c>
    </row>
    <row r="948" spans="1:8" x14ac:dyDescent="0.3">
      <c r="A948" t="str">
        <f>IF(QMS!B953="","",QMS!B953)</f>
        <v/>
      </c>
      <c r="B948" t="str">
        <f>IF(QMS!C953="","",QMS!C953)</f>
        <v/>
      </c>
      <c r="C948" t="str">
        <f>IF(QMS!D953="","",QMS!D953)</f>
        <v/>
      </c>
      <c r="D948" t="str">
        <f>IF(QMS!E953="","",QMS!E953)</f>
        <v/>
      </c>
      <c r="E948" t="str">
        <f>IF(QMS!F953="","",QMS!F953)</f>
        <v/>
      </c>
      <c r="F948" t="str">
        <f>IF(QMS!G953="","",QMS!G953)</f>
        <v/>
      </c>
      <c r="G948" t="str">
        <f>IF(QMS!H953="","",QMS!H953)</f>
        <v/>
      </c>
      <c r="H948" t="str">
        <f>IF(QMS!I953="","",QMS!I953)</f>
        <v/>
      </c>
    </row>
    <row r="949" spans="1:8" x14ac:dyDescent="0.3">
      <c r="A949" t="str">
        <f>IF(QMS!B954="","",QMS!B954)</f>
        <v/>
      </c>
      <c r="B949" t="str">
        <f>IF(QMS!C954="","",QMS!C954)</f>
        <v/>
      </c>
      <c r="C949" t="str">
        <f>IF(QMS!D954="","",QMS!D954)</f>
        <v/>
      </c>
      <c r="D949" t="str">
        <f>IF(QMS!E954="","",QMS!E954)</f>
        <v/>
      </c>
      <c r="E949" t="str">
        <f>IF(QMS!F954="","",QMS!F954)</f>
        <v/>
      </c>
      <c r="F949" t="str">
        <f>IF(QMS!G954="","",QMS!G954)</f>
        <v/>
      </c>
      <c r="G949" t="str">
        <f>IF(QMS!H954="","",QMS!H954)</f>
        <v/>
      </c>
      <c r="H949" t="str">
        <f>IF(QMS!I954="","",QMS!I954)</f>
        <v/>
      </c>
    </row>
    <row r="950" spans="1:8" x14ac:dyDescent="0.3">
      <c r="A950" t="str">
        <f>IF(QMS!B955="","",QMS!B955)</f>
        <v/>
      </c>
      <c r="B950" t="str">
        <f>IF(QMS!C955="","",QMS!C955)</f>
        <v/>
      </c>
      <c r="C950" t="str">
        <f>IF(QMS!D955="","",QMS!D955)</f>
        <v/>
      </c>
      <c r="D950" t="str">
        <f>IF(QMS!E955="","",QMS!E955)</f>
        <v/>
      </c>
      <c r="E950" t="str">
        <f>IF(QMS!F955="","",QMS!F955)</f>
        <v/>
      </c>
      <c r="F950" t="str">
        <f>IF(QMS!G955="","",QMS!G955)</f>
        <v/>
      </c>
      <c r="G950" t="str">
        <f>IF(QMS!H955="","",QMS!H955)</f>
        <v/>
      </c>
      <c r="H950" t="str">
        <f>IF(QMS!I955="","",QMS!I955)</f>
        <v/>
      </c>
    </row>
    <row r="951" spans="1:8" x14ac:dyDescent="0.3">
      <c r="A951" t="str">
        <f>IF(QMS!B956="","",QMS!B956)</f>
        <v/>
      </c>
      <c r="B951" t="str">
        <f>IF(QMS!C956="","",QMS!C956)</f>
        <v/>
      </c>
      <c r="C951" t="str">
        <f>IF(QMS!D956="","",QMS!D956)</f>
        <v/>
      </c>
      <c r="D951" t="str">
        <f>IF(QMS!E956="","",QMS!E956)</f>
        <v/>
      </c>
      <c r="E951" t="str">
        <f>IF(QMS!F956="","",QMS!F956)</f>
        <v/>
      </c>
      <c r="F951" t="str">
        <f>IF(QMS!G956="","",QMS!G956)</f>
        <v/>
      </c>
      <c r="G951" t="str">
        <f>IF(QMS!H956="","",QMS!H956)</f>
        <v/>
      </c>
      <c r="H951" t="str">
        <f>IF(QMS!I956="","",QMS!I956)</f>
        <v/>
      </c>
    </row>
    <row r="952" spans="1:8" x14ac:dyDescent="0.3">
      <c r="A952" t="str">
        <f>IF(QMS!B957="","",QMS!B957)</f>
        <v/>
      </c>
      <c r="B952" t="str">
        <f>IF(QMS!C957="","",QMS!C957)</f>
        <v/>
      </c>
      <c r="C952" t="str">
        <f>IF(QMS!D957="","",QMS!D957)</f>
        <v/>
      </c>
      <c r="D952" t="str">
        <f>IF(QMS!E957="","",QMS!E957)</f>
        <v/>
      </c>
      <c r="E952" t="str">
        <f>IF(QMS!F957="","",QMS!F957)</f>
        <v/>
      </c>
      <c r="F952" t="str">
        <f>IF(QMS!G957="","",QMS!G957)</f>
        <v/>
      </c>
      <c r="G952" t="str">
        <f>IF(QMS!H957="","",QMS!H957)</f>
        <v/>
      </c>
      <c r="H952" t="str">
        <f>IF(QMS!I957="","",QMS!I957)</f>
        <v/>
      </c>
    </row>
    <row r="953" spans="1:8" x14ac:dyDescent="0.3">
      <c r="A953" t="str">
        <f>IF(QMS!B958="","",QMS!B958)</f>
        <v/>
      </c>
      <c r="B953" t="str">
        <f>IF(QMS!C958="","",QMS!C958)</f>
        <v/>
      </c>
      <c r="C953" t="str">
        <f>IF(QMS!D958="","",QMS!D958)</f>
        <v/>
      </c>
      <c r="D953" t="str">
        <f>IF(QMS!E958="","",QMS!E958)</f>
        <v/>
      </c>
      <c r="E953" t="str">
        <f>IF(QMS!F958="","",QMS!F958)</f>
        <v/>
      </c>
      <c r="F953" t="str">
        <f>IF(QMS!G958="","",QMS!G958)</f>
        <v/>
      </c>
      <c r="G953" t="str">
        <f>IF(QMS!H958="","",QMS!H958)</f>
        <v/>
      </c>
      <c r="H953" t="str">
        <f>IF(QMS!I958="","",QMS!I958)</f>
        <v/>
      </c>
    </row>
    <row r="954" spans="1:8" x14ac:dyDescent="0.3">
      <c r="A954" t="str">
        <f>IF(QMS!B959="","",QMS!B959)</f>
        <v/>
      </c>
      <c r="B954" t="str">
        <f>IF(QMS!C959="","",QMS!C959)</f>
        <v/>
      </c>
      <c r="C954" t="str">
        <f>IF(QMS!D959="","",QMS!D959)</f>
        <v/>
      </c>
      <c r="D954" t="str">
        <f>IF(QMS!E959="","",QMS!E959)</f>
        <v/>
      </c>
      <c r="E954" t="str">
        <f>IF(QMS!F959="","",QMS!F959)</f>
        <v/>
      </c>
      <c r="F954" t="str">
        <f>IF(QMS!G959="","",QMS!G959)</f>
        <v/>
      </c>
      <c r="G954" t="str">
        <f>IF(QMS!H959="","",QMS!H959)</f>
        <v/>
      </c>
      <c r="H954" t="str">
        <f>IF(QMS!I959="","",QMS!I959)</f>
        <v/>
      </c>
    </row>
    <row r="955" spans="1:8" x14ac:dyDescent="0.3">
      <c r="A955" t="str">
        <f>IF(QMS!B960="","",QMS!B960)</f>
        <v/>
      </c>
      <c r="B955" t="str">
        <f>IF(QMS!C960="","",QMS!C960)</f>
        <v/>
      </c>
      <c r="C955" t="str">
        <f>IF(QMS!D960="","",QMS!D960)</f>
        <v/>
      </c>
      <c r="D955" t="str">
        <f>IF(QMS!E960="","",QMS!E960)</f>
        <v/>
      </c>
      <c r="E955" t="str">
        <f>IF(QMS!F960="","",QMS!F960)</f>
        <v/>
      </c>
      <c r="F955" t="str">
        <f>IF(QMS!G960="","",QMS!G960)</f>
        <v/>
      </c>
      <c r="G955" t="str">
        <f>IF(QMS!H960="","",QMS!H960)</f>
        <v/>
      </c>
      <c r="H955" t="str">
        <f>IF(QMS!I960="","",QMS!I960)</f>
        <v/>
      </c>
    </row>
    <row r="956" spans="1:8" x14ac:dyDescent="0.3">
      <c r="A956" t="str">
        <f>IF(QMS!B961="","",QMS!B961)</f>
        <v/>
      </c>
      <c r="B956" t="str">
        <f>IF(QMS!C961="","",QMS!C961)</f>
        <v/>
      </c>
      <c r="C956" t="str">
        <f>IF(QMS!D961="","",QMS!D961)</f>
        <v/>
      </c>
      <c r="D956" t="str">
        <f>IF(QMS!E961="","",QMS!E961)</f>
        <v/>
      </c>
      <c r="E956" t="str">
        <f>IF(QMS!F961="","",QMS!F961)</f>
        <v/>
      </c>
      <c r="F956" t="str">
        <f>IF(QMS!G961="","",QMS!G961)</f>
        <v/>
      </c>
      <c r="G956" t="str">
        <f>IF(QMS!H961="","",QMS!H961)</f>
        <v/>
      </c>
      <c r="H956" t="str">
        <f>IF(QMS!I961="","",QMS!I961)</f>
        <v/>
      </c>
    </row>
    <row r="957" spans="1:8" x14ac:dyDescent="0.3">
      <c r="A957" t="str">
        <f>IF(QMS!B962="","",QMS!B962)</f>
        <v/>
      </c>
      <c r="B957" t="str">
        <f>IF(QMS!C962="","",QMS!C962)</f>
        <v/>
      </c>
      <c r="C957" t="str">
        <f>IF(QMS!D962="","",QMS!D962)</f>
        <v/>
      </c>
      <c r="D957" t="str">
        <f>IF(QMS!E962="","",QMS!E962)</f>
        <v/>
      </c>
      <c r="E957" t="str">
        <f>IF(QMS!F962="","",QMS!F962)</f>
        <v/>
      </c>
      <c r="F957" t="str">
        <f>IF(QMS!G962="","",QMS!G962)</f>
        <v/>
      </c>
      <c r="G957" t="str">
        <f>IF(QMS!H962="","",QMS!H962)</f>
        <v/>
      </c>
      <c r="H957" t="str">
        <f>IF(QMS!I962="","",QMS!I962)</f>
        <v/>
      </c>
    </row>
    <row r="958" spans="1:8" x14ac:dyDescent="0.3">
      <c r="A958" t="str">
        <f>IF(QMS!B963="","",QMS!B963)</f>
        <v/>
      </c>
      <c r="B958" t="str">
        <f>IF(QMS!C963="","",QMS!C963)</f>
        <v/>
      </c>
      <c r="C958" t="str">
        <f>IF(QMS!D963="","",QMS!D963)</f>
        <v/>
      </c>
      <c r="D958" t="str">
        <f>IF(QMS!E963="","",QMS!E963)</f>
        <v/>
      </c>
      <c r="E958" t="str">
        <f>IF(QMS!F963="","",QMS!F963)</f>
        <v/>
      </c>
      <c r="F958" t="str">
        <f>IF(QMS!G963="","",QMS!G963)</f>
        <v/>
      </c>
      <c r="G958" t="str">
        <f>IF(QMS!H963="","",QMS!H963)</f>
        <v/>
      </c>
      <c r="H958" t="str">
        <f>IF(QMS!I963="","",QMS!I963)</f>
        <v/>
      </c>
    </row>
    <row r="959" spans="1:8" x14ac:dyDescent="0.3">
      <c r="A959" t="str">
        <f>IF(QMS!B964="","",QMS!B964)</f>
        <v/>
      </c>
      <c r="B959" t="str">
        <f>IF(QMS!C964="","",QMS!C964)</f>
        <v/>
      </c>
      <c r="C959" t="str">
        <f>IF(QMS!D964="","",QMS!D964)</f>
        <v/>
      </c>
      <c r="D959" t="str">
        <f>IF(QMS!E964="","",QMS!E964)</f>
        <v/>
      </c>
      <c r="E959" t="str">
        <f>IF(QMS!F964="","",QMS!F964)</f>
        <v/>
      </c>
      <c r="F959" t="str">
        <f>IF(QMS!G964="","",QMS!G964)</f>
        <v/>
      </c>
      <c r="G959" t="str">
        <f>IF(QMS!H964="","",QMS!H964)</f>
        <v/>
      </c>
      <c r="H959" t="str">
        <f>IF(QMS!I964="","",QMS!I964)</f>
        <v/>
      </c>
    </row>
    <row r="960" spans="1:8" x14ac:dyDescent="0.3">
      <c r="A960" t="str">
        <f>IF(QMS!B965="","",QMS!B965)</f>
        <v/>
      </c>
      <c r="B960" t="str">
        <f>IF(QMS!C965="","",QMS!C965)</f>
        <v/>
      </c>
      <c r="C960" t="str">
        <f>IF(QMS!D965="","",QMS!D965)</f>
        <v/>
      </c>
      <c r="D960" t="str">
        <f>IF(QMS!E965="","",QMS!E965)</f>
        <v/>
      </c>
      <c r="E960" t="str">
        <f>IF(QMS!F965="","",QMS!F965)</f>
        <v/>
      </c>
      <c r="F960" t="str">
        <f>IF(QMS!G965="","",QMS!G965)</f>
        <v/>
      </c>
      <c r="G960" t="str">
        <f>IF(QMS!H965="","",QMS!H965)</f>
        <v/>
      </c>
      <c r="H960" t="str">
        <f>IF(QMS!I965="","",QMS!I965)</f>
        <v/>
      </c>
    </row>
    <row r="961" spans="1:8" x14ac:dyDescent="0.3">
      <c r="A961" t="str">
        <f>IF(QMS!B966="","",QMS!B966)</f>
        <v/>
      </c>
      <c r="B961" t="str">
        <f>IF(QMS!C966="","",QMS!C966)</f>
        <v/>
      </c>
      <c r="C961" t="str">
        <f>IF(QMS!D966="","",QMS!D966)</f>
        <v/>
      </c>
      <c r="D961" t="str">
        <f>IF(QMS!E966="","",QMS!E966)</f>
        <v/>
      </c>
      <c r="E961" t="str">
        <f>IF(QMS!F966="","",QMS!F966)</f>
        <v/>
      </c>
      <c r="F961" t="str">
        <f>IF(QMS!G966="","",QMS!G966)</f>
        <v/>
      </c>
      <c r="G961" t="str">
        <f>IF(QMS!H966="","",QMS!H966)</f>
        <v/>
      </c>
      <c r="H961" t="str">
        <f>IF(QMS!I966="","",QMS!I966)</f>
        <v/>
      </c>
    </row>
    <row r="962" spans="1:8" x14ac:dyDescent="0.3">
      <c r="A962" t="str">
        <f>IF(QMS!B967="","",QMS!B967)</f>
        <v/>
      </c>
      <c r="B962" t="str">
        <f>IF(QMS!C967="","",QMS!C967)</f>
        <v/>
      </c>
      <c r="C962" t="str">
        <f>IF(QMS!D967="","",QMS!D967)</f>
        <v/>
      </c>
      <c r="D962" t="str">
        <f>IF(QMS!E967="","",QMS!E967)</f>
        <v/>
      </c>
      <c r="E962" t="str">
        <f>IF(QMS!F967="","",QMS!F967)</f>
        <v/>
      </c>
      <c r="F962" t="str">
        <f>IF(QMS!G967="","",QMS!G967)</f>
        <v/>
      </c>
      <c r="G962" t="str">
        <f>IF(QMS!H967="","",QMS!H967)</f>
        <v/>
      </c>
      <c r="H962" t="str">
        <f>IF(QMS!I967="","",QMS!I967)</f>
        <v/>
      </c>
    </row>
    <row r="963" spans="1:8" x14ac:dyDescent="0.3">
      <c r="A963" t="str">
        <f>IF(QMS!B968="","",QMS!B968)</f>
        <v/>
      </c>
      <c r="B963" t="str">
        <f>IF(QMS!C968="","",QMS!C968)</f>
        <v/>
      </c>
      <c r="C963" t="str">
        <f>IF(QMS!D968="","",QMS!D968)</f>
        <v/>
      </c>
      <c r="D963" t="str">
        <f>IF(QMS!E968="","",QMS!E968)</f>
        <v/>
      </c>
      <c r="E963" t="str">
        <f>IF(QMS!F968="","",QMS!F968)</f>
        <v/>
      </c>
      <c r="F963" t="str">
        <f>IF(QMS!G968="","",QMS!G968)</f>
        <v/>
      </c>
      <c r="G963" t="str">
        <f>IF(QMS!H968="","",QMS!H968)</f>
        <v/>
      </c>
      <c r="H963" t="str">
        <f>IF(QMS!I968="","",QMS!I968)</f>
        <v/>
      </c>
    </row>
    <row r="964" spans="1:8" x14ac:dyDescent="0.3">
      <c r="A964" t="str">
        <f>IF(QMS!B969="","",QMS!B969)</f>
        <v/>
      </c>
      <c r="B964" t="str">
        <f>IF(QMS!C969="","",QMS!C969)</f>
        <v/>
      </c>
      <c r="C964" t="str">
        <f>IF(QMS!D969="","",QMS!D969)</f>
        <v/>
      </c>
      <c r="D964" t="str">
        <f>IF(QMS!E969="","",QMS!E969)</f>
        <v/>
      </c>
      <c r="E964" t="str">
        <f>IF(QMS!F969="","",QMS!F969)</f>
        <v/>
      </c>
      <c r="F964" t="str">
        <f>IF(QMS!G969="","",QMS!G969)</f>
        <v/>
      </c>
      <c r="G964" t="str">
        <f>IF(QMS!H969="","",QMS!H969)</f>
        <v/>
      </c>
      <c r="H964" t="str">
        <f>IF(QMS!I969="","",QMS!I969)</f>
        <v/>
      </c>
    </row>
    <row r="965" spans="1:8" x14ac:dyDescent="0.3">
      <c r="A965" t="str">
        <f>IF(QMS!B970="","",QMS!B970)</f>
        <v/>
      </c>
      <c r="B965" t="str">
        <f>IF(QMS!C970="","",QMS!C970)</f>
        <v/>
      </c>
      <c r="C965" t="str">
        <f>IF(QMS!D970="","",QMS!D970)</f>
        <v/>
      </c>
      <c r="D965" t="str">
        <f>IF(QMS!E970="","",QMS!E970)</f>
        <v/>
      </c>
      <c r="E965" t="str">
        <f>IF(QMS!F970="","",QMS!F970)</f>
        <v/>
      </c>
      <c r="F965" t="str">
        <f>IF(QMS!G970="","",QMS!G970)</f>
        <v/>
      </c>
      <c r="G965" t="str">
        <f>IF(QMS!H970="","",QMS!H970)</f>
        <v/>
      </c>
      <c r="H965" t="str">
        <f>IF(QMS!I970="","",QMS!I970)</f>
        <v/>
      </c>
    </row>
    <row r="966" spans="1:8" x14ac:dyDescent="0.3">
      <c r="A966" t="str">
        <f>IF(QMS!B971="","",QMS!B971)</f>
        <v/>
      </c>
      <c r="B966" t="str">
        <f>IF(QMS!C971="","",QMS!C971)</f>
        <v/>
      </c>
      <c r="C966" t="str">
        <f>IF(QMS!D971="","",QMS!D971)</f>
        <v/>
      </c>
      <c r="D966" t="str">
        <f>IF(QMS!E971="","",QMS!E971)</f>
        <v/>
      </c>
      <c r="E966" t="str">
        <f>IF(QMS!F971="","",QMS!F971)</f>
        <v/>
      </c>
      <c r="F966" t="str">
        <f>IF(QMS!G971="","",QMS!G971)</f>
        <v/>
      </c>
      <c r="G966" t="str">
        <f>IF(QMS!H971="","",QMS!H971)</f>
        <v/>
      </c>
      <c r="H966" t="str">
        <f>IF(QMS!I971="","",QMS!I971)</f>
        <v/>
      </c>
    </row>
    <row r="967" spans="1:8" x14ac:dyDescent="0.3">
      <c r="A967" t="str">
        <f>IF(QMS!B972="","",QMS!B972)</f>
        <v/>
      </c>
      <c r="B967" t="str">
        <f>IF(QMS!C972="","",QMS!C972)</f>
        <v/>
      </c>
      <c r="C967" t="str">
        <f>IF(QMS!D972="","",QMS!D972)</f>
        <v/>
      </c>
      <c r="D967" t="str">
        <f>IF(QMS!E972="","",QMS!E972)</f>
        <v/>
      </c>
      <c r="E967" t="str">
        <f>IF(QMS!F972="","",QMS!F972)</f>
        <v/>
      </c>
      <c r="F967" t="str">
        <f>IF(QMS!G972="","",QMS!G972)</f>
        <v/>
      </c>
      <c r="G967" t="str">
        <f>IF(QMS!H972="","",QMS!H972)</f>
        <v/>
      </c>
      <c r="H967" t="str">
        <f>IF(QMS!I972="","",QMS!I972)</f>
        <v/>
      </c>
    </row>
    <row r="968" spans="1:8" x14ac:dyDescent="0.3">
      <c r="A968" t="str">
        <f>IF(QMS!B973="","",QMS!B973)</f>
        <v/>
      </c>
      <c r="B968" t="str">
        <f>IF(QMS!C973="","",QMS!C973)</f>
        <v/>
      </c>
      <c r="C968" t="str">
        <f>IF(QMS!D973="","",QMS!D973)</f>
        <v/>
      </c>
      <c r="D968" t="str">
        <f>IF(QMS!E973="","",QMS!E973)</f>
        <v/>
      </c>
      <c r="E968" t="str">
        <f>IF(QMS!F973="","",QMS!F973)</f>
        <v/>
      </c>
      <c r="F968" t="str">
        <f>IF(QMS!G973="","",QMS!G973)</f>
        <v/>
      </c>
      <c r="G968" t="str">
        <f>IF(QMS!H973="","",QMS!H973)</f>
        <v/>
      </c>
      <c r="H968" t="str">
        <f>IF(QMS!I973="","",QMS!I973)</f>
        <v/>
      </c>
    </row>
    <row r="969" spans="1:8" x14ac:dyDescent="0.3">
      <c r="A969" t="str">
        <f>IF(QMS!B974="","",QMS!B974)</f>
        <v/>
      </c>
      <c r="B969" t="str">
        <f>IF(QMS!C974="","",QMS!C974)</f>
        <v/>
      </c>
      <c r="C969" t="str">
        <f>IF(QMS!D974="","",QMS!D974)</f>
        <v/>
      </c>
      <c r="D969" t="str">
        <f>IF(QMS!E974="","",QMS!E974)</f>
        <v/>
      </c>
      <c r="E969" t="str">
        <f>IF(QMS!F974="","",QMS!F974)</f>
        <v/>
      </c>
      <c r="F969" t="str">
        <f>IF(QMS!G974="","",QMS!G974)</f>
        <v/>
      </c>
      <c r="G969" t="str">
        <f>IF(QMS!H974="","",QMS!H974)</f>
        <v/>
      </c>
      <c r="H969" t="str">
        <f>IF(QMS!I974="","",QMS!I974)</f>
        <v/>
      </c>
    </row>
    <row r="970" spans="1:8" x14ac:dyDescent="0.3">
      <c r="A970" t="str">
        <f>IF(QMS!B975="","",QMS!B975)</f>
        <v/>
      </c>
      <c r="B970" t="str">
        <f>IF(QMS!C975="","",QMS!C975)</f>
        <v/>
      </c>
      <c r="C970" t="str">
        <f>IF(QMS!D975="","",QMS!D975)</f>
        <v/>
      </c>
      <c r="D970" t="str">
        <f>IF(QMS!E975="","",QMS!E975)</f>
        <v/>
      </c>
      <c r="E970" t="str">
        <f>IF(QMS!F975="","",QMS!F975)</f>
        <v/>
      </c>
      <c r="F970" t="str">
        <f>IF(QMS!G975="","",QMS!G975)</f>
        <v/>
      </c>
      <c r="G970" t="str">
        <f>IF(QMS!H975="","",QMS!H975)</f>
        <v/>
      </c>
      <c r="H970" t="str">
        <f>IF(QMS!I975="","",QMS!I975)</f>
        <v/>
      </c>
    </row>
    <row r="971" spans="1:8" x14ac:dyDescent="0.3">
      <c r="A971" t="str">
        <f>IF(QMS!B976="","",QMS!B976)</f>
        <v/>
      </c>
      <c r="B971" t="str">
        <f>IF(QMS!C976="","",QMS!C976)</f>
        <v/>
      </c>
      <c r="C971" t="str">
        <f>IF(QMS!D976="","",QMS!D976)</f>
        <v/>
      </c>
      <c r="D971" t="str">
        <f>IF(QMS!E976="","",QMS!E976)</f>
        <v/>
      </c>
      <c r="E971" t="str">
        <f>IF(QMS!F976="","",QMS!F976)</f>
        <v/>
      </c>
      <c r="F971" t="str">
        <f>IF(QMS!G976="","",QMS!G976)</f>
        <v/>
      </c>
      <c r="G971" t="str">
        <f>IF(QMS!H976="","",QMS!H976)</f>
        <v/>
      </c>
      <c r="H971" t="str">
        <f>IF(QMS!I976="","",QMS!I976)</f>
        <v/>
      </c>
    </row>
    <row r="972" spans="1:8" x14ac:dyDescent="0.3">
      <c r="A972" t="str">
        <f>IF(QMS!B977="","",QMS!B977)</f>
        <v/>
      </c>
      <c r="B972" t="str">
        <f>IF(QMS!C977="","",QMS!C977)</f>
        <v/>
      </c>
      <c r="C972" t="str">
        <f>IF(QMS!D977="","",QMS!D977)</f>
        <v/>
      </c>
      <c r="D972" t="str">
        <f>IF(QMS!E977="","",QMS!E977)</f>
        <v/>
      </c>
      <c r="E972" t="str">
        <f>IF(QMS!F977="","",QMS!F977)</f>
        <v/>
      </c>
      <c r="F972" t="str">
        <f>IF(QMS!G977="","",QMS!G977)</f>
        <v/>
      </c>
      <c r="G972" t="str">
        <f>IF(QMS!H977="","",QMS!H977)</f>
        <v/>
      </c>
      <c r="H972" t="str">
        <f>IF(QMS!I977="","",QMS!I977)</f>
        <v/>
      </c>
    </row>
    <row r="973" spans="1:8" x14ac:dyDescent="0.3">
      <c r="A973" t="str">
        <f>IF(QMS!B978="","",QMS!B978)</f>
        <v/>
      </c>
      <c r="B973" t="str">
        <f>IF(QMS!C978="","",QMS!C978)</f>
        <v/>
      </c>
      <c r="C973" t="str">
        <f>IF(QMS!D978="","",QMS!D978)</f>
        <v/>
      </c>
      <c r="D973" t="str">
        <f>IF(QMS!E978="","",QMS!E978)</f>
        <v/>
      </c>
      <c r="E973" t="str">
        <f>IF(QMS!F978="","",QMS!F978)</f>
        <v/>
      </c>
      <c r="F973" t="str">
        <f>IF(QMS!G978="","",QMS!G978)</f>
        <v/>
      </c>
      <c r="G973" t="str">
        <f>IF(QMS!H978="","",QMS!H978)</f>
        <v/>
      </c>
      <c r="H973" t="str">
        <f>IF(QMS!I978="","",QMS!I978)</f>
        <v/>
      </c>
    </row>
    <row r="974" spans="1:8" x14ac:dyDescent="0.3">
      <c r="A974" t="str">
        <f>IF(QMS!B979="","",QMS!B979)</f>
        <v/>
      </c>
      <c r="B974" t="str">
        <f>IF(QMS!C979="","",QMS!C979)</f>
        <v/>
      </c>
      <c r="C974" t="str">
        <f>IF(QMS!D979="","",QMS!D979)</f>
        <v/>
      </c>
      <c r="D974" t="str">
        <f>IF(QMS!E979="","",QMS!E979)</f>
        <v/>
      </c>
      <c r="E974" t="str">
        <f>IF(QMS!F979="","",QMS!F979)</f>
        <v/>
      </c>
      <c r="F974" t="str">
        <f>IF(QMS!G979="","",QMS!G979)</f>
        <v/>
      </c>
      <c r="G974" t="str">
        <f>IF(QMS!H979="","",QMS!H979)</f>
        <v/>
      </c>
      <c r="H974" t="str">
        <f>IF(QMS!I979="","",QMS!I979)</f>
        <v/>
      </c>
    </row>
    <row r="975" spans="1:8" x14ac:dyDescent="0.3">
      <c r="A975" t="str">
        <f>IF(QMS!B980="","",QMS!B980)</f>
        <v/>
      </c>
      <c r="B975" t="str">
        <f>IF(QMS!C980="","",QMS!C980)</f>
        <v/>
      </c>
      <c r="C975" t="str">
        <f>IF(QMS!D980="","",QMS!D980)</f>
        <v/>
      </c>
      <c r="D975" t="str">
        <f>IF(QMS!E980="","",QMS!E980)</f>
        <v/>
      </c>
      <c r="E975" t="str">
        <f>IF(QMS!F980="","",QMS!F980)</f>
        <v/>
      </c>
      <c r="F975" t="str">
        <f>IF(QMS!G980="","",QMS!G980)</f>
        <v/>
      </c>
      <c r="G975" t="str">
        <f>IF(QMS!H980="","",QMS!H980)</f>
        <v/>
      </c>
      <c r="H975" t="str">
        <f>IF(QMS!I980="","",QMS!I980)</f>
        <v/>
      </c>
    </row>
    <row r="976" spans="1:8" x14ac:dyDescent="0.3">
      <c r="A976" t="str">
        <f>IF(QMS!B981="","",QMS!B981)</f>
        <v/>
      </c>
      <c r="B976" t="str">
        <f>IF(QMS!C981="","",QMS!C981)</f>
        <v/>
      </c>
      <c r="C976" t="str">
        <f>IF(QMS!D981="","",QMS!D981)</f>
        <v/>
      </c>
      <c r="D976" t="str">
        <f>IF(QMS!E981="","",QMS!E981)</f>
        <v/>
      </c>
      <c r="E976" t="str">
        <f>IF(QMS!F981="","",QMS!F981)</f>
        <v/>
      </c>
      <c r="F976" t="str">
        <f>IF(QMS!G981="","",QMS!G981)</f>
        <v/>
      </c>
      <c r="G976" t="str">
        <f>IF(QMS!H981="","",QMS!H981)</f>
        <v/>
      </c>
      <c r="H976" t="str">
        <f>IF(QMS!I981="","",QMS!I981)</f>
        <v/>
      </c>
    </row>
    <row r="977" spans="1:8" x14ac:dyDescent="0.3">
      <c r="A977" t="str">
        <f>IF(QMS!B982="","",QMS!B982)</f>
        <v/>
      </c>
      <c r="B977" t="str">
        <f>IF(QMS!C982="","",QMS!C982)</f>
        <v/>
      </c>
      <c r="C977" t="str">
        <f>IF(QMS!D982="","",QMS!D982)</f>
        <v/>
      </c>
      <c r="D977" t="str">
        <f>IF(QMS!E982="","",QMS!E982)</f>
        <v/>
      </c>
      <c r="E977" t="str">
        <f>IF(QMS!F982="","",QMS!F982)</f>
        <v/>
      </c>
      <c r="F977" t="str">
        <f>IF(QMS!G982="","",QMS!G982)</f>
        <v/>
      </c>
      <c r="G977" t="str">
        <f>IF(QMS!H982="","",QMS!H982)</f>
        <v/>
      </c>
      <c r="H977" t="str">
        <f>IF(QMS!I982="","",QMS!I982)</f>
        <v/>
      </c>
    </row>
    <row r="978" spans="1:8" x14ac:dyDescent="0.3">
      <c r="A978" t="str">
        <f>IF(QMS!B983="","",QMS!B983)</f>
        <v/>
      </c>
      <c r="B978" t="str">
        <f>IF(QMS!C983="","",QMS!C983)</f>
        <v/>
      </c>
      <c r="C978" t="str">
        <f>IF(QMS!D983="","",QMS!D983)</f>
        <v/>
      </c>
      <c r="D978" t="str">
        <f>IF(QMS!E983="","",QMS!E983)</f>
        <v/>
      </c>
      <c r="E978" t="str">
        <f>IF(QMS!F983="","",QMS!F983)</f>
        <v/>
      </c>
      <c r="F978" t="str">
        <f>IF(QMS!G983="","",QMS!G983)</f>
        <v/>
      </c>
      <c r="G978" t="str">
        <f>IF(QMS!H983="","",QMS!H983)</f>
        <v/>
      </c>
      <c r="H978" t="str">
        <f>IF(QMS!I983="","",QMS!I983)</f>
        <v/>
      </c>
    </row>
    <row r="979" spans="1:8" x14ac:dyDescent="0.3">
      <c r="A979" t="str">
        <f>IF(QMS!B984="","",QMS!B984)</f>
        <v/>
      </c>
      <c r="B979" t="str">
        <f>IF(QMS!C984="","",QMS!C984)</f>
        <v/>
      </c>
      <c r="C979" t="str">
        <f>IF(QMS!D984="","",QMS!D984)</f>
        <v/>
      </c>
      <c r="D979" t="str">
        <f>IF(QMS!E984="","",QMS!E984)</f>
        <v/>
      </c>
      <c r="E979" t="str">
        <f>IF(QMS!F984="","",QMS!F984)</f>
        <v/>
      </c>
      <c r="F979" t="str">
        <f>IF(QMS!G984="","",QMS!G984)</f>
        <v/>
      </c>
      <c r="G979" t="str">
        <f>IF(QMS!H984="","",QMS!H984)</f>
        <v/>
      </c>
      <c r="H979" t="str">
        <f>IF(QMS!I984="","",QMS!I984)</f>
        <v/>
      </c>
    </row>
    <row r="980" spans="1:8" x14ac:dyDescent="0.3">
      <c r="A980" t="str">
        <f>IF(QMS!B985="","",QMS!B985)</f>
        <v/>
      </c>
      <c r="B980" t="str">
        <f>IF(QMS!C985="","",QMS!C985)</f>
        <v/>
      </c>
      <c r="C980" t="str">
        <f>IF(QMS!D985="","",QMS!D985)</f>
        <v/>
      </c>
      <c r="D980" t="str">
        <f>IF(QMS!E985="","",QMS!E985)</f>
        <v/>
      </c>
      <c r="E980" t="str">
        <f>IF(QMS!F985="","",QMS!F985)</f>
        <v/>
      </c>
      <c r="F980" t="str">
        <f>IF(QMS!G985="","",QMS!G985)</f>
        <v/>
      </c>
      <c r="G980" t="str">
        <f>IF(QMS!H985="","",QMS!H985)</f>
        <v/>
      </c>
      <c r="H980" t="str">
        <f>IF(QMS!I985="","",QMS!I985)</f>
        <v/>
      </c>
    </row>
    <row r="981" spans="1:8" x14ac:dyDescent="0.3">
      <c r="A981" t="str">
        <f>IF(QMS!B986="","",QMS!B986)</f>
        <v/>
      </c>
      <c r="B981" t="str">
        <f>IF(QMS!C986="","",QMS!C986)</f>
        <v/>
      </c>
      <c r="C981" t="str">
        <f>IF(QMS!D986="","",QMS!D986)</f>
        <v/>
      </c>
      <c r="D981" t="str">
        <f>IF(QMS!E986="","",QMS!E986)</f>
        <v/>
      </c>
      <c r="E981" t="str">
        <f>IF(QMS!F986="","",QMS!F986)</f>
        <v/>
      </c>
      <c r="F981" t="str">
        <f>IF(QMS!G986="","",QMS!G986)</f>
        <v/>
      </c>
      <c r="G981" t="str">
        <f>IF(QMS!H986="","",QMS!H986)</f>
        <v/>
      </c>
      <c r="H981" t="str">
        <f>IF(QMS!I986="","",QMS!I986)</f>
        <v/>
      </c>
    </row>
    <row r="982" spans="1:8" x14ac:dyDescent="0.3">
      <c r="A982" t="str">
        <f>IF(QMS!B987="","",QMS!B987)</f>
        <v/>
      </c>
      <c r="B982" t="str">
        <f>IF(QMS!C987="","",QMS!C987)</f>
        <v/>
      </c>
      <c r="C982" t="str">
        <f>IF(QMS!D987="","",QMS!D987)</f>
        <v/>
      </c>
      <c r="D982" t="str">
        <f>IF(QMS!E987="","",QMS!E987)</f>
        <v/>
      </c>
      <c r="E982" t="str">
        <f>IF(QMS!F987="","",QMS!F987)</f>
        <v/>
      </c>
      <c r="F982" t="str">
        <f>IF(QMS!G987="","",QMS!G987)</f>
        <v/>
      </c>
      <c r="G982" t="str">
        <f>IF(QMS!H987="","",QMS!H987)</f>
        <v/>
      </c>
      <c r="H982" t="str">
        <f>IF(QMS!I987="","",QMS!I987)</f>
        <v/>
      </c>
    </row>
    <row r="983" spans="1:8" x14ac:dyDescent="0.3">
      <c r="A983" t="str">
        <f>IF(QMS!B988="","",QMS!B988)</f>
        <v/>
      </c>
      <c r="B983" t="str">
        <f>IF(QMS!C988="","",QMS!C988)</f>
        <v/>
      </c>
      <c r="C983" t="str">
        <f>IF(QMS!D988="","",QMS!D988)</f>
        <v/>
      </c>
      <c r="D983" t="str">
        <f>IF(QMS!E988="","",QMS!E988)</f>
        <v/>
      </c>
      <c r="E983" t="str">
        <f>IF(QMS!F988="","",QMS!F988)</f>
        <v/>
      </c>
      <c r="F983" t="str">
        <f>IF(QMS!G988="","",QMS!G988)</f>
        <v/>
      </c>
      <c r="G983" t="str">
        <f>IF(QMS!H988="","",QMS!H988)</f>
        <v/>
      </c>
      <c r="H983" t="str">
        <f>IF(QMS!I988="","",QMS!I988)</f>
        <v/>
      </c>
    </row>
    <row r="984" spans="1:8" x14ac:dyDescent="0.3">
      <c r="A984" t="str">
        <f>IF(QMS!B989="","",QMS!B989)</f>
        <v/>
      </c>
      <c r="B984" t="str">
        <f>IF(QMS!C989="","",QMS!C989)</f>
        <v/>
      </c>
      <c r="C984" t="str">
        <f>IF(QMS!D989="","",QMS!D989)</f>
        <v/>
      </c>
      <c r="D984" t="str">
        <f>IF(QMS!E989="","",QMS!E989)</f>
        <v/>
      </c>
      <c r="E984" t="str">
        <f>IF(QMS!F989="","",QMS!F989)</f>
        <v/>
      </c>
      <c r="F984" t="str">
        <f>IF(QMS!G989="","",QMS!G989)</f>
        <v/>
      </c>
      <c r="G984" t="str">
        <f>IF(QMS!H989="","",QMS!H989)</f>
        <v/>
      </c>
      <c r="H984" t="str">
        <f>IF(QMS!I989="","",QMS!I989)</f>
        <v/>
      </c>
    </row>
    <row r="985" spans="1:8" x14ac:dyDescent="0.3">
      <c r="A985" t="str">
        <f>IF(QMS!B990="","",QMS!B990)</f>
        <v/>
      </c>
      <c r="B985" t="str">
        <f>IF(QMS!C990="","",QMS!C990)</f>
        <v/>
      </c>
      <c r="C985" t="str">
        <f>IF(QMS!D990="","",QMS!D990)</f>
        <v/>
      </c>
      <c r="D985" t="str">
        <f>IF(QMS!E990="","",QMS!E990)</f>
        <v/>
      </c>
      <c r="E985" t="str">
        <f>IF(QMS!F990="","",QMS!F990)</f>
        <v/>
      </c>
      <c r="F985" t="str">
        <f>IF(QMS!G990="","",QMS!G990)</f>
        <v/>
      </c>
      <c r="G985" t="str">
        <f>IF(QMS!H990="","",QMS!H990)</f>
        <v/>
      </c>
      <c r="H985" t="str">
        <f>IF(QMS!I990="","",QMS!I990)</f>
        <v/>
      </c>
    </row>
    <row r="986" spans="1:8" x14ac:dyDescent="0.3">
      <c r="A986" t="str">
        <f>IF(QMS!B991="","",QMS!B991)</f>
        <v/>
      </c>
      <c r="B986" t="str">
        <f>IF(QMS!C991="","",QMS!C991)</f>
        <v/>
      </c>
      <c r="C986" t="str">
        <f>IF(QMS!D991="","",QMS!D991)</f>
        <v/>
      </c>
      <c r="D986" t="str">
        <f>IF(QMS!E991="","",QMS!E991)</f>
        <v/>
      </c>
      <c r="E986" t="str">
        <f>IF(QMS!F991="","",QMS!F991)</f>
        <v/>
      </c>
      <c r="F986" t="str">
        <f>IF(QMS!G991="","",QMS!G991)</f>
        <v/>
      </c>
      <c r="G986" t="str">
        <f>IF(QMS!H991="","",QMS!H991)</f>
        <v/>
      </c>
      <c r="H986" t="str">
        <f>IF(QMS!I991="","",QMS!I991)</f>
        <v/>
      </c>
    </row>
    <row r="987" spans="1:8" x14ac:dyDescent="0.3">
      <c r="A987" t="str">
        <f>IF(QMS!B992="","",QMS!B992)</f>
        <v/>
      </c>
      <c r="B987" t="str">
        <f>IF(QMS!C992="","",QMS!C992)</f>
        <v/>
      </c>
      <c r="C987" t="str">
        <f>IF(QMS!D992="","",QMS!D992)</f>
        <v/>
      </c>
      <c r="D987" t="str">
        <f>IF(QMS!E992="","",QMS!E992)</f>
        <v/>
      </c>
      <c r="E987" t="str">
        <f>IF(QMS!F992="","",QMS!F992)</f>
        <v/>
      </c>
      <c r="F987" t="str">
        <f>IF(QMS!G992="","",QMS!G992)</f>
        <v/>
      </c>
      <c r="G987" t="str">
        <f>IF(QMS!H992="","",QMS!H992)</f>
        <v/>
      </c>
      <c r="H987" t="str">
        <f>IF(QMS!I992="","",QMS!I992)</f>
        <v/>
      </c>
    </row>
    <row r="988" spans="1:8" x14ac:dyDescent="0.3">
      <c r="A988" t="str">
        <f>IF(QMS!B993="","",QMS!B993)</f>
        <v/>
      </c>
      <c r="B988" t="str">
        <f>IF(QMS!C993="","",QMS!C993)</f>
        <v/>
      </c>
      <c r="C988" t="str">
        <f>IF(QMS!D993="","",QMS!D993)</f>
        <v/>
      </c>
      <c r="D988" t="str">
        <f>IF(QMS!E993="","",QMS!E993)</f>
        <v/>
      </c>
      <c r="E988" t="str">
        <f>IF(QMS!F993="","",QMS!F993)</f>
        <v/>
      </c>
      <c r="F988" t="str">
        <f>IF(QMS!G993="","",QMS!G993)</f>
        <v/>
      </c>
      <c r="G988" t="str">
        <f>IF(QMS!H993="","",QMS!H993)</f>
        <v/>
      </c>
      <c r="H988" t="str">
        <f>IF(QMS!I993="","",QMS!I993)</f>
        <v/>
      </c>
    </row>
    <row r="989" spans="1:8" x14ac:dyDescent="0.3">
      <c r="A989" t="str">
        <f>IF(QMS!B994="","",QMS!B994)</f>
        <v/>
      </c>
      <c r="B989" t="str">
        <f>IF(QMS!C994="","",QMS!C994)</f>
        <v/>
      </c>
      <c r="C989" t="str">
        <f>IF(QMS!D994="","",QMS!D994)</f>
        <v/>
      </c>
      <c r="D989" t="str">
        <f>IF(QMS!E994="","",QMS!E994)</f>
        <v/>
      </c>
      <c r="E989" t="str">
        <f>IF(QMS!F994="","",QMS!F994)</f>
        <v/>
      </c>
      <c r="F989" t="str">
        <f>IF(QMS!G994="","",QMS!G994)</f>
        <v/>
      </c>
      <c r="G989" t="str">
        <f>IF(QMS!H994="","",QMS!H994)</f>
        <v/>
      </c>
      <c r="H989" t="str">
        <f>IF(QMS!I994="","",QMS!I994)</f>
        <v/>
      </c>
    </row>
    <row r="990" spans="1:8" x14ac:dyDescent="0.3">
      <c r="A990" t="str">
        <f>IF(QMS!B995="","",QMS!B995)</f>
        <v/>
      </c>
      <c r="B990" t="str">
        <f>IF(QMS!C995="","",QMS!C995)</f>
        <v/>
      </c>
      <c r="C990" t="str">
        <f>IF(QMS!D995="","",QMS!D995)</f>
        <v/>
      </c>
      <c r="D990" t="str">
        <f>IF(QMS!E995="","",QMS!E995)</f>
        <v/>
      </c>
      <c r="E990" t="str">
        <f>IF(QMS!F995="","",QMS!F995)</f>
        <v/>
      </c>
      <c r="F990" t="str">
        <f>IF(QMS!G995="","",QMS!G995)</f>
        <v/>
      </c>
      <c r="G990" t="str">
        <f>IF(QMS!H995="","",QMS!H995)</f>
        <v/>
      </c>
      <c r="H990" t="str">
        <f>IF(QMS!I995="","",QMS!I995)</f>
        <v/>
      </c>
    </row>
    <row r="991" spans="1:8" x14ac:dyDescent="0.3">
      <c r="A991" t="str">
        <f>IF(QMS!B996="","",QMS!B996)</f>
        <v/>
      </c>
      <c r="B991" t="str">
        <f>IF(QMS!C996="","",QMS!C996)</f>
        <v/>
      </c>
      <c r="C991" t="str">
        <f>IF(QMS!D996="","",QMS!D996)</f>
        <v/>
      </c>
      <c r="D991" t="str">
        <f>IF(QMS!E996="","",QMS!E996)</f>
        <v/>
      </c>
      <c r="E991" t="str">
        <f>IF(QMS!F996="","",QMS!F996)</f>
        <v/>
      </c>
      <c r="F991" t="str">
        <f>IF(QMS!G996="","",QMS!G996)</f>
        <v/>
      </c>
      <c r="G991" t="str">
        <f>IF(QMS!H996="","",QMS!H996)</f>
        <v/>
      </c>
      <c r="H991" t="str">
        <f>IF(QMS!I996="","",QMS!I996)</f>
        <v/>
      </c>
    </row>
    <row r="992" spans="1:8" x14ac:dyDescent="0.3">
      <c r="A992" t="str">
        <f>IF(QMS!B997="","",QMS!B997)</f>
        <v/>
      </c>
      <c r="B992" t="str">
        <f>IF(QMS!C997="","",QMS!C997)</f>
        <v/>
      </c>
      <c r="C992" t="str">
        <f>IF(QMS!D997="","",QMS!D997)</f>
        <v/>
      </c>
      <c r="D992" t="str">
        <f>IF(QMS!E997="","",QMS!E997)</f>
        <v/>
      </c>
      <c r="E992" t="str">
        <f>IF(QMS!F997="","",QMS!F997)</f>
        <v/>
      </c>
      <c r="F992" t="str">
        <f>IF(QMS!G997="","",QMS!G997)</f>
        <v/>
      </c>
      <c r="G992" t="str">
        <f>IF(QMS!H997="","",QMS!H997)</f>
        <v/>
      </c>
      <c r="H992" t="str">
        <f>IF(QMS!I997="","",QMS!I997)</f>
        <v/>
      </c>
    </row>
    <row r="993" spans="1:8" x14ac:dyDescent="0.3">
      <c r="A993" t="str">
        <f>IF(QMS!B998="","",QMS!B998)</f>
        <v/>
      </c>
      <c r="B993" t="str">
        <f>IF(QMS!C998="","",QMS!C998)</f>
        <v/>
      </c>
      <c r="C993" t="str">
        <f>IF(QMS!D998="","",QMS!D998)</f>
        <v/>
      </c>
      <c r="D993" t="str">
        <f>IF(QMS!E998="","",QMS!E998)</f>
        <v/>
      </c>
      <c r="E993" t="str">
        <f>IF(QMS!F998="","",QMS!F998)</f>
        <v/>
      </c>
      <c r="F993" t="str">
        <f>IF(QMS!G998="","",QMS!G998)</f>
        <v/>
      </c>
      <c r="G993" t="str">
        <f>IF(QMS!H998="","",QMS!H998)</f>
        <v/>
      </c>
      <c r="H993" t="str">
        <f>IF(QMS!I998="","",QMS!I998)</f>
        <v/>
      </c>
    </row>
    <row r="994" spans="1:8" x14ac:dyDescent="0.3">
      <c r="A994" t="str">
        <f>IF(QMS!B999="","",QMS!B999)</f>
        <v/>
      </c>
      <c r="B994" t="str">
        <f>IF(QMS!C999="","",QMS!C999)</f>
        <v/>
      </c>
      <c r="C994" t="str">
        <f>IF(QMS!D999="","",QMS!D999)</f>
        <v/>
      </c>
      <c r="D994" t="str">
        <f>IF(QMS!E999="","",QMS!E999)</f>
        <v/>
      </c>
      <c r="E994" t="str">
        <f>IF(QMS!F999="","",QMS!F999)</f>
        <v/>
      </c>
      <c r="F994" t="str">
        <f>IF(QMS!G999="","",QMS!G999)</f>
        <v/>
      </c>
      <c r="G994" t="str">
        <f>IF(QMS!H999="","",QMS!H999)</f>
        <v/>
      </c>
      <c r="H994" t="str">
        <f>IF(QMS!I999="","",QMS!I999)</f>
        <v/>
      </c>
    </row>
    <row r="995" spans="1:8" x14ac:dyDescent="0.3">
      <c r="A995" t="str">
        <f>IF(QMS!B1000="","",QMS!B1000)</f>
        <v/>
      </c>
      <c r="B995" t="str">
        <f>IF(QMS!C1000="","",QMS!C1000)</f>
        <v/>
      </c>
      <c r="C995" t="str">
        <f>IF(QMS!D1000="","",QMS!D1000)</f>
        <v/>
      </c>
      <c r="D995" t="str">
        <f>IF(QMS!E1000="","",QMS!E1000)</f>
        <v/>
      </c>
      <c r="E995" t="str">
        <f>IF(QMS!F1000="","",QMS!F1000)</f>
        <v/>
      </c>
      <c r="F995" t="str">
        <f>IF(QMS!G1000="","",QMS!G1000)</f>
        <v/>
      </c>
      <c r="G995" t="str">
        <f>IF(QMS!H1000="","",QMS!H1000)</f>
        <v/>
      </c>
      <c r="H995" t="str">
        <f>IF(QMS!I1000="","",QMS!I1000)</f>
        <v/>
      </c>
    </row>
    <row r="996" spans="1:8" x14ac:dyDescent="0.3">
      <c r="A996" t="str">
        <f>IF(QMS!B1001="","",QMS!B1001)</f>
        <v/>
      </c>
      <c r="B996" t="str">
        <f>IF(QMS!C1001="","",QMS!C1001)</f>
        <v/>
      </c>
      <c r="C996" t="str">
        <f>IF(QMS!D1001="","",QMS!D1001)</f>
        <v/>
      </c>
      <c r="D996" t="str">
        <f>IF(QMS!E1001="","",QMS!E1001)</f>
        <v/>
      </c>
      <c r="E996" t="str">
        <f>IF(QMS!F1001="","",QMS!F1001)</f>
        <v/>
      </c>
      <c r="F996" t="str">
        <f>IF(QMS!G1001="","",QMS!G1001)</f>
        <v/>
      </c>
      <c r="G996" t="str">
        <f>IF(QMS!H1001="","",QMS!H1001)</f>
        <v/>
      </c>
      <c r="H996" t="str">
        <f>IF(QMS!I1001="","",QMS!I1001)</f>
        <v/>
      </c>
    </row>
    <row r="997" spans="1:8" x14ac:dyDescent="0.3">
      <c r="A997" t="str">
        <f>IF(QMS!B1002="","",QMS!B1002)</f>
        <v/>
      </c>
      <c r="B997" t="str">
        <f>IF(QMS!C1002="","",QMS!C1002)</f>
        <v/>
      </c>
      <c r="C997" t="str">
        <f>IF(QMS!D1002="","",QMS!D1002)</f>
        <v/>
      </c>
      <c r="D997" t="str">
        <f>IF(QMS!E1002="","",QMS!E1002)</f>
        <v/>
      </c>
      <c r="E997" t="str">
        <f>IF(QMS!F1002="","",QMS!F1002)</f>
        <v/>
      </c>
      <c r="F997" t="str">
        <f>IF(QMS!G1002="","",QMS!G1002)</f>
        <v/>
      </c>
      <c r="G997" t="str">
        <f>IF(QMS!H1002="","",QMS!H1002)</f>
        <v/>
      </c>
      <c r="H997" t="str">
        <f>IF(QMS!I1002="","",QMS!I1002)</f>
        <v/>
      </c>
    </row>
    <row r="998" spans="1:8" x14ac:dyDescent="0.3">
      <c r="A998" t="str">
        <f>IF(QMS!B1003="","",QMS!B1003)</f>
        <v/>
      </c>
      <c r="B998" t="str">
        <f>IF(QMS!C1003="","",QMS!C1003)</f>
        <v/>
      </c>
      <c r="C998" t="str">
        <f>IF(QMS!D1003="","",QMS!D1003)</f>
        <v/>
      </c>
      <c r="D998" t="str">
        <f>IF(QMS!E1003="","",QMS!E1003)</f>
        <v/>
      </c>
      <c r="E998" t="str">
        <f>IF(QMS!F1003="","",QMS!F1003)</f>
        <v/>
      </c>
      <c r="F998" t="str">
        <f>IF(QMS!G1003="","",QMS!G1003)</f>
        <v/>
      </c>
      <c r="G998" t="str">
        <f>IF(QMS!H1003="","",QMS!H1003)</f>
        <v/>
      </c>
      <c r="H998" t="str">
        <f>IF(QMS!I1003="","",QMS!I1003)</f>
        <v/>
      </c>
    </row>
    <row r="999" spans="1:8" x14ac:dyDescent="0.3">
      <c r="A999" t="str">
        <f>IF(QMS!B1004="","",QMS!B1004)</f>
        <v/>
      </c>
      <c r="B999" t="str">
        <f>IF(QMS!C1004="","",QMS!C1004)</f>
        <v/>
      </c>
      <c r="C999" t="str">
        <f>IF(QMS!D1004="","",QMS!D1004)</f>
        <v/>
      </c>
      <c r="D999" t="str">
        <f>IF(QMS!E1004="","",QMS!E1004)</f>
        <v/>
      </c>
      <c r="E999" t="str">
        <f>IF(QMS!F1004="","",QMS!F1004)</f>
        <v/>
      </c>
      <c r="F999" t="str">
        <f>IF(QMS!G1004="","",QMS!G1004)</f>
        <v/>
      </c>
      <c r="G999" t="str">
        <f>IF(QMS!H1004="","",QMS!H1004)</f>
        <v/>
      </c>
      <c r="H999" t="str">
        <f>IF(QMS!I1004="","",QMS!I1004)</f>
        <v/>
      </c>
    </row>
    <row r="1000" spans="1:8" x14ac:dyDescent="0.3">
      <c r="A1000" t="str">
        <f>IF(QMS!B1005="","",QMS!B1005)</f>
        <v/>
      </c>
      <c r="B1000" t="str">
        <f>IF(QMS!C1005="","",QMS!C1005)</f>
        <v/>
      </c>
      <c r="C1000" t="str">
        <f>IF(QMS!D1005="","",QMS!D1005)</f>
        <v/>
      </c>
      <c r="D1000" t="str">
        <f>IF(QMS!E1005="","",QMS!E1005)</f>
        <v/>
      </c>
      <c r="E1000" t="str">
        <f>IF(QMS!F1005="","",QMS!F1005)</f>
        <v/>
      </c>
      <c r="F1000" t="str">
        <f>IF(QMS!G1005="","",QMS!G1005)</f>
        <v/>
      </c>
      <c r="G1000" t="str">
        <f>IF(QMS!H1005="","",QMS!H1005)</f>
        <v/>
      </c>
      <c r="H1000" t="str">
        <f>IF(QMS!I1005="","",QMS!I1005)</f>
        <v/>
      </c>
    </row>
    <row r="1001" spans="1:8" x14ac:dyDescent="0.3">
      <c r="A1001" t="str">
        <f>IF(QMS!B1006="","",QMS!B1006)</f>
        <v/>
      </c>
      <c r="B1001" t="str">
        <f>IF(QMS!C1006="","",QMS!C1006)</f>
        <v/>
      </c>
      <c r="C1001" t="str">
        <f>IF(QMS!D1006="","",QMS!D1006)</f>
        <v/>
      </c>
      <c r="D1001" t="str">
        <f>IF(QMS!E1006="","",QMS!E1006)</f>
        <v/>
      </c>
      <c r="E1001" t="str">
        <f>IF(QMS!F1006="","",QMS!F1006)</f>
        <v/>
      </c>
      <c r="F1001" t="str">
        <f>IF(QMS!G1006="","",QMS!G1006)</f>
        <v/>
      </c>
      <c r="G1001" t="str">
        <f>IF(QMS!H1006="","",QMS!H1006)</f>
        <v/>
      </c>
      <c r="H1001" t="str">
        <f>IF(QMS!I1006="","",QMS!I1006)</f>
        <v/>
      </c>
    </row>
    <row r="1002" spans="1:8" x14ac:dyDescent="0.3">
      <c r="A1002" t="str">
        <f>IF(QMS!B1007="","",QMS!B1007)</f>
        <v/>
      </c>
      <c r="B1002" t="str">
        <f>IF(QMS!C1007="","",QMS!C1007)</f>
        <v/>
      </c>
      <c r="C1002" t="str">
        <f>IF(QMS!D1007="","",QMS!D1007)</f>
        <v/>
      </c>
      <c r="D1002" t="str">
        <f>IF(QMS!E1007="","",QMS!E1007)</f>
        <v/>
      </c>
      <c r="E1002" t="str">
        <f>IF(QMS!F1007="","",QMS!F1007)</f>
        <v/>
      </c>
      <c r="F1002" t="str">
        <f>IF(QMS!G1007="","",QMS!G1007)</f>
        <v/>
      </c>
      <c r="G1002" t="str">
        <f>IF(QMS!H1007="","",QMS!H1007)</f>
        <v/>
      </c>
      <c r="H1002" t="str">
        <f>IF(QMS!I1007="","",QMS!I1007)</f>
        <v/>
      </c>
    </row>
    <row r="1003" spans="1:8" x14ac:dyDescent="0.3">
      <c r="A1003" t="str">
        <f>IF(QMS!B1008="","",QMS!B1008)</f>
        <v/>
      </c>
      <c r="B1003" t="str">
        <f>IF(QMS!C1008="","",QMS!C1008)</f>
        <v/>
      </c>
      <c r="C1003" t="str">
        <f>IF(QMS!D1008="","",QMS!D1008)</f>
        <v/>
      </c>
      <c r="D1003" t="str">
        <f>IF(QMS!E1008="","",QMS!E1008)</f>
        <v/>
      </c>
      <c r="E1003" t="str">
        <f>IF(QMS!F1008="","",QMS!F1008)</f>
        <v/>
      </c>
      <c r="F1003" t="str">
        <f>IF(QMS!G1008="","",QMS!G1008)</f>
        <v/>
      </c>
      <c r="G1003" t="str">
        <f>IF(QMS!H1008="","",QMS!H1008)</f>
        <v/>
      </c>
      <c r="H1003" t="str">
        <f>IF(QMS!I1008="","",QMS!I1008)</f>
        <v/>
      </c>
    </row>
    <row r="1004" spans="1:8" x14ac:dyDescent="0.3">
      <c r="A1004" t="str">
        <f>IF(QMS!B1009="","",QMS!B1009)</f>
        <v/>
      </c>
      <c r="B1004" t="str">
        <f>IF(QMS!C1009="","",QMS!C1009)</f>
        <v/>
      </c>
      <c r="C1004" t="str">
        <f>IF(QMS!D1009="","",QMS!D1009)</f>
        <v/>
      </c>
      <c r="D1004" t="str">
        <f>IF(QMS!E1009="","",QMS!E1009)</f>
        <v/>
      </c>
      <c r="E1004" t="str">
        <f>IF(QMS!F1009="","",QMS!F1009)</f>
        <v/>
      </c>
      <c r="F1004" t="str">
        <f>IF(QMS!G1009="","",QMS!G1009)</f>
        <v/>
      </c>
      <c r="G1004" t="str">
        <f>IF(QMS!H1009="","",QMS!H1009)</f>
        <v/>
      </c>
      <c r="H1004" t="str">
        <f>IF(QMS!I1009="","",QMS!I1009)</f>
        <v/>
      </c>
    </row>
    <row r="1005" spans="1:8" x14ac:dyDescent="0.3">
      <c r="A1005" t="str">
        <f>IF(QMS!B1010="","",QMS!B1010)</f>
        <v/>
      </c>
      <c r="B1005" t="str">
        <f>IF(QMS!C1010="","",QMS!C1010)</f>
        <v/>
      </c>
      <c r="C1005" t="str">
        <f>IF(QMS!D1010="","",QMS!D1010)</f>
        <v/>
      </c>
      <c r="D1005" t="str">
        <f>IF(QMS!E1010="","",QMS!E1010)</f>
        <v/>
      </c>
      <c r="E1005" t="str">
        <f>IF(QMS!F1010="","",QMS!F1010)</f>
        <v/>
      </c>
      <c r="F1005" t="str">
        <f>IF(QMS!G1010="","",QMS!G1010)</f>
        <v/>
      </c>
      <c r="G1005" t="str">
        <f>IF(QMS!H1010="","",QMS!H1010)</f>
        <v/>
      </c>
      <c r="H1005" t="str">
        <f>IF(QMS!I1010="","",QMS!I1010)</f>
        <v/>
      </c>
    </row>
    <row r="1006" spans="1:8" x14ac:dyDescent="0.3">
      <c r="A1006" t="str">
        <f>IF(QMS!B1011="","",QMS!B1011)</f>
        <v/>
      </c>
      <c r="B1006" t="str">
        <f>IF(QMS!C1011="","",QMS!C1011)</f>
        <v/>
      </c>
      <c r="C1006" t="str">
        <f>IF(QMS!D1011="","",QMS!D1011)</f>
        <v/>
      </c>
      <c r="D1006" t="str">
        <f>IF(QMS!E1011="","",QMS!E1011)</f>
        <v/>
      </c>
      <c r="E1006" t="str">
        <f>IF(QMS!F1011="","",QMS!F1011)</f>
        <v/>
      </c>
      <c r="F1006" t="str">
        <f>IF(QMS!G1011="","",QMS!G1011)</f>
        <v/>
      </c>
      <c r="G1006" t="str">
        <f>IF(QMS!H1011="","",QMS!H1011)</f>
        <v/>
      </c>
      <c r="H1006" t="str">
        <f>IF(QMS!I1011="","",QMS!I1011)</f>
        <v/>
      </c>
    </row>
    <row r="1007" spans="1:8" x14ac:dyDescent="0.3">
      <c r="A1007" t="str">
        <f>IF(QMS!B1012="","",QMS!B1012)</f>
        <v/>
      </c>
      <c r="B1007" t="str">
        <f>IF(QMS!C1012="","",QMS!C1012)</f>
        <v/>
      </c>
      <c r="C1007" t="str">
        <f>IF(QMS!D1012="","",QMS!D1012)</f>
        <v/>
      </c>
      <c r="D1007" t="str">
        <f>IF(QMS!E1012="","",QMS!E1012)</f>
        <v/>
      </c>
      <c r="E1007" t="str">
        <f>IF(QMS!F1012="","",QMS!F1012)</f>
        <v/>
      </c>
      <c r="F1007" t="str">
        <f>IF(QMS!G1012="","",QMS!G1012)</f>
        <v/>
      </c>
      <c r="G1007" t="str">
        <f>IF(QMS!H1012="","",QMS!H1012)</f>
        <v/>
      </c>
      <c r="H1007" t="str">
        <f>IF(QMS!I1012="","",QMS!I1012)</f>
        <v/>
      </c>
    </row>
    <row r="1008" spans="1:8" x14ac:dyDescent="0.3">
      <c r="A1008" t="str">
        <f>IF(QMS!B1013="","",QMS!B1013)</f>
        <v/>
      </c>
      <c r="B1008" t="str">
        <f>IF(QMS!C1013="","",QMS!C1013)</f>
        <v/>
      </c>
      <c r="C1008" t="str">
        <f>IF(QMS!D1013="","",QMS!D1013)</f>
        <v/>
      </c>
      <c r="D1008" t="str">
        <f>IF(QMS!E1013="","",QMS!E1013)</f>
        <v/>
      </c>
      <c r="E1008" t="str">
        <f>IF(QMS!F1013="","",QMS!F1013)</f>
        <v/>
      </c>
      <c r="F1008" t="str">
        <f>IF(QMS!G1013="","",QMS!G1013)</f>
        <v/>
      </c>
      <c r="G1008" t="str">
        <f>IF(QMS!H1013="","",QMS!H1013)</f>
        <v/>
      </c>
      <c r="H1008" t="str">
        <f>IF(QMS!I1013="","",QMS!I1013)</f>
        <v/>
      </c>
    </row>
    <row r="1009" spans="1:8" x14ac:dyDescent="0.3">
      <c r="A1009" t="str">
        <f>IF(QMS!B1014="","",QMS!B1014)</f>
        <v/>
      </c>
      <c r="B1009" t="str">
        <f>IF(QMS!C1014="","",QMS!C1014)</f>
        <v/>
      </c>
      <c r="C1009" t="str">
        <f>IF(QMS!D1014="","",QMS!D1014)</f>
        <v/>
      </c>
      <c r="D1009" t="str">
        <f>IF(QMS!E1014="","",QMS!E1014)</f>
        <v/>
      </c>
      <c r="E1009" t="str">
        <f>IF(QMS!F1014="","",QMS!F1014)</f>
        <v/>
      </c>
      <c r="F1009" t="str">
        <f>IF(QMS!G1014="","",QMS!G1014)</f>
        <v/>
      </c>
      <c r="G1009" t="str">
        <f>IF(QMS!H1014="","",QMS!H1014)</f>
        <v/>
      </c>
      <c r="H1009" t="str">
        <f>IF(QMS!I1014="","",QMS!I1014)</f>
        <v/>
      </c>
    </row>
    <row r="1010" spans="1:8" x14ac:dyDescent="0.3">
      <c r="A1010" t="str">
        <f>IF(QMS!B1015="","",QMS!B1015)</f>
        <v/>
      </c>
      <c r="B1010" t="str">
        <f>IF(QMS!C1015="","",QMS!C1015)</f>
        <v/>
      </c>
      <c r="C1010" t="str">
        <f>IF(QMS!D1015="","",QMS!D1015)</f>
        <v/>
      </c>
      <c r="D1010" t="str">
        <f>IF(QMS!E1015="","",QMS!E1015)</f>
        <v/>
      </c>
      <c r="E1010" t="str">
        <f>IF(QMS!F1015="","",QMS!F1015)</f>
        <v/>
      </c>
      <c r="F1010" t="str">
        <f>IF(QMS!G1015="","",QMS!G1015)</f>
        <v/>
      </c>
      <c r="G1010" t="str">
        <f>IF(QMS!H1015="","",QMS!H1015)</f>
        <v/>
      </c>
      <c r="H1010" t="str">
        <f>IF(QMS!I1015="","",QMS!I1015)</f>
        <v/>
      </c>
    </row>
    <row r="1011" spans="1:8" x14ac:dyDescent="0.3">
      <c r="A1011" t="str">
        <f>IF(QMS!B1016="","",QMS!B1016)</f>
        <v/>
      </c>
      <c r="B1011" t="str">
        <f>IF(QMS!C1016="","",QMS!C1016)</f>
        <v/>
      </c>
      <c r="C1011" t="str">
        <f>IF(QMS!D1016="","",QMS!D1016)</f>
        <v/>
      </c>
      <c r="D1011" t="str">
        <f>IF(QMS!E1016="","",QMS!E1016)</f>
        <v/>
      </c>
      <c r="E1011" t="str">
        <f>IF(QMS!F1016="","",QMS!F1016)</f>
        <v/>
      </c>
      <c r="F1011" t="str">
        <f>IF(QMS!G1016="","",QMS!G1016)</f>
        <v/>
      </c>
      <c r="G1011" t="str">
        <f>IF(QMS!H1016="","",QMS!H1016)</f>
        <v/>
      </c>
      <c r="H1011" t="str">
        <f>IF(QMS!I1016="","",QMS!I1016)</f>
        <v/>
      </c>
    </row>
    <row r="1012" spans="1:8" x14ac:dyDescent="0.3">
      <c r="A1012" t="str">
        <f>IF(QMS!B1017="","",QMS!B1017)</f>
        <v/>
      </c>
      <c r="B1012" t="str">
        <f>IF(QMS!C1017="","",QMS!C1017)</f>
        <v/>
      </c>
      <c r="C1012" t="str">
        <f>IF(QMS!D1017="","",QMS!D1017)</f>
        <v/>
      </c>
      <c r="D1012" t="str">
        <f>IF(QMS!E1017="","",QMS!E1017)</f>
        <v/>
      </c>
      <c r="E1012" t="str">
        <f>IF(QMS!F1017="","",QMS!F1017)</f>
        <v/>
      </c>
      <c r="F1012" t="str">
        <f>IF(QMS!G1017="","",QMS!G1017)</f>
        <v/>
      </c>
      <c r="G1012" t="str">
        <f>IF(QMS!H1017="","",QMS!H1017)</f>
        <v/>
      </c>
      <c r="H1012" t="str">
        <f>IF(QMS!I1017="","",QMS!I1017)</f>
        <v/>
      </c>
    </row>
    <row r="1013" spans="1:8" x14ac:dyDescent="0.3">
      <c r="A1013" t="str">
        <f>IF(QMS!B1018="","",QMS!B1018)</f>
        <v/>
      </c>
      <c r="B1013" t="str">
        <f>IF(QMS!C1018="","",QMS!C1018)</f>
        <v/>
      </c>
      <c r="C1013" t="str">
        <f>IF(QMS!D1018="","",QMS!D1018)</f>
        <v/>
      </c>
      <c r="D1013" t="str">
        <f>IF(QMS!E1018="","",QMS!E1018)</f>
        <v/>
      </c>
      <c r="E1013" t="str">
        <f>IF(QMS!F1018="","",QMS!F1018)</f>
        <v/>
      </c>
      <c r="F1013" t="str">
        <f>IF(QMS!G1018="","",QMS!G1018)</f>
        <v/>
      </c>
      <c r="G1013" t="str">
        <f>IF(QMS!H1018="","",QMS!H1018)</f>
        <v/>
      </c>
      <c r="H1013" t="str">
        <f>IF(QMS!I1018="","",QMS!I1018)</f>
        <v/>
      </c>
    </row>
    <row r="1014" spans="1:8" x14ac:dyDescent="0.3">
      <c r="A1014" t="str">
        <f>IF(QMS!B1019="","",QMS!B1019)</f>
        <v/>
      </c>
      <c r="B1014" t="str">
        <f>IF(QMS!C1019="","",QMS!C1019)</f>
        <v/>
      </c>
      <c r="C1014" t="str">
        <f>IF(QMS!D1019="","",QMS!D1019)</f>
        <v/>
      </c>
      <c r="D1014" t="str">
        <f>IF(QMS!E1019="","",QMS!E1019)</f>
        <v/>
      </c>
      <c r="E1014" t="str">
        <f>IF(QMS!F1019="","",QMS!F1019)</f>
        <v/>
      </c>
      <c r="F1014" t="str">
        <f>IF(QMS!G1019="","",QMS!G1019)</f>
        <v/>
      </c>
      <c r="G1014" t="str">
        <f>IF(QMS!H1019="","",QMS!H1019)</f>
        <v/>
      </c>
      <c r="H1014" t="str">
        <f>IF(QMS!I1019="","",QMS!I1019)</f>
        <v/>
      </c>
    </row>
    <row r="1015" spans="1:8" x14ac:dyDescent="0.3">
      <c r="A1015" t="str">
        <f>IF(QMS!B1020="","",QMS!B1020)</f>
        <v/>
      </c>
      <c r="B1015" t="str">
        <f>IF(QMS!C1020="","",QMS!C1020)</f>
        <v/>
      </c>
      <c r="C1015" t="str">
        <f>IF(QMS!D1020="","",QMS!D1020)</f>
        <v/>
      </c>
      <c r="D1015" t="str">
        <f>IF(QMS!E1020="","",QMS!E1020)</f>
        <v/>
      </c>
      <c r="E1015" t="str">
        <f>IF(QMS!F1020="","",QMS!F1020)</f>
        <v/>
      </c>
      <c r="F1015" t="str">
        <f>IF(QMS!G1020="","",QMS!G1020)</f>
        <v/>
      </c>
      <c r="G1015" t="str">
        <f>IF(QMS!H1020="","",QMS!H1020)</f>
        <v/>
      </c>
      <c r="H1015" t="str">
        <f>IF(QMS!I1020="","",QMS!I1020)</f>
        <v/>
      </c>
    </row>
    <row r="1016" spans="1:8" x14ac:dyDescent="0.3">
      <c r="A1016" t="str">
        <f>IF(QMS!B1021="","",QMS!B1021)</f>
        <v/>
      </c>
      <c r="B1016" t="str">
        <f>IF(QMS!C1021="","",QMS!C1021)</f>
        <v/>
      </c>
      <c r="C1016" t="str">
        <f>IF(QMS!D1021="","",QMS!D1021)</f>
        <v/>
      </c>
      <c r="D1016" t="str">
        <f>IF(QMS!E1021="","",QMS!E1021)</f>
        <v/>
      </c>
      <c r="E1016" t="str">
        <f>IF(QMS!F1021="","",QMS!F1021)</f>
        <v/>
      </c>
      <c r="F1016" t="str">
        <f>IF(QMS!G1021="","",QMS!G1021)</f>
        <v/>
      </c>
      <c r="G1016" t="str">
        <f>IF(QMS!H1021="","",QMS!H1021)</f>
        <v/>
      </c>
      <c r="H1016" t="str">
        <f>IF(QMS!I1021="","",QMS!I1021)</f>
        <v/>
      </c>
    </row>
    <row r="1017" spans="1:8" x14ac:dyDescent="0.3">
      <c r="A1017" t="str">
        <f>IF(QMS!B1022="","",QMS!B1022)</f>
        <v/>
      </c>
      <c r="B1017" t="str">
        <f>IF(QMS!C1022="","",QMS!C1022)</f>
        <v/>
      </c>
      <c r="C1017" t="str">
        <f>IF(QMS!D1022="","",QMS!D1022)</f>
        <v/>
      </c>
      <c r="D1017" t="str">
        <f>IF(QMS!E1022="","",QMS!E1022)</f>
        <v/>
      </c>
      <c r="E1017" t="str">
        <f>IF(QMS!F1022="","",QMS!F1022)</f>
        <v/>
      </c>
      <c r="F1017" t="str">
        <f>IF(QMS!G1022="","",QMS!G1022)</f>
        <v/>
      </c>
      <c r="G1017" t="str">
        <f>IF(QMS!H1022="","",QMS!H1022)</f>
        <v/>
      </c>
      <c r="H1017" t="str">
        <f>IF(QMS!I1022="","",QMS!I1022)</f>
        <v/>
      </c>
    </row>
    <row r="1018" spans="1:8" x14ac:dyDescent="0.3">
      <c r="A1018" t="str">
        <f>IF(QMS!B1023="","",QMS!B1023)</f>
        <v/>
      </c>
      <c r="B1018" t="str">
        <f>IF(QMS!C1023="","",QMS!C1023)</f>
        <v/>
      </c>
      <c r="C1018" t="str">
        <f>IF(QMS!D1023="","",QMS!D1023)</f>
        <v/>
      </c>
      <c r="D1018" t="str">
        <f>IF(QMS!E1023="","",QMS!E1023)</f>
        <v/>
      </c>
      <c r="E1018" t="str">
        <f>IF(QMS!F1023="","",QMS!F1023)</f>
        <v/>
      </c>
      <c r="F1018" t="str">
        <f>IF(QMS!G1023="","",QMS!G1023)</f>
        <v/>
      </c>
      <c r="G1018" t="str">
        <f>IF(QMS!H1023="","",QMS!H1023)</f>
        <v/>
      </c>
      <c r="H1018" t="str">
        <f>IF(QMS!I1023="","",QMS!I1023)</f>
        <v/>
      </c>
    </row>
    <row r="1019" spans="1:8" x14ac:dyDescent="0.3">
      <c r="A1019" t="str">
        <f>IF(QMS!B1024="","",QMS!B1024)</f>
        <v/>
      </c>
      <c r="B1019" t="str">
        <f>IF(QMS!C1024="","",QMS!C1024)</f>
        <v/>
      </c>
      <c r="C1019" t="str">
        <f>IF(QMS!D1024="","",QMS!D1024)</f>
        <v/>
      </c>
      <c r="D1019" t="str">
        <f>IF(QMS!E1024="","",QMS!E1024)</f>
        <v/>
      </c>
      <c r="E1019" t="str">
        <f>IF(QMS!F1024="","",QMS!F1024)</f>
        <v/>
      </c>
      <c r="F1019" t="str">
        <f>IF(QMS!G1024="","",QMS!G1024)</f>
        <v/>
      </c>
      <c r="G1019" t="str">
        <f>IF(QMS!H1024="","",QMS!H1024)</f>
        <v/>
      </c>
      <c r="H1019" t="str">
        <f>IF(QMS!I1024="","",QMS!I1024)</f>
        <v/>
      </c>
    </row>
    <row r="1020" spans="1:8" x14ac:dyDescent="0.3">
      <c r="A1020" t="str">
        <f>IF(QMS!B1025="","",QMS!B1025)</f>
        <v/>
      </c>
      <c r="B1020" t="str">
        <f>IF(QMS!C1025="","",QMS!C1025)</f>
        <v/>
      </c>
      <c r="C1020" t="str">
        <f>IF(QMS!D1025="","",QMS!D1025)</f>
        <v/>
      </c>
      <c r="D1020" t="str">
        <f>IF(QMS!E1025="","",QMS!E1025)</f>
        <v/>
      </c>
      <c r="E1020" t="str">
        <f>IF(QMS!F1025="","",QMS!F1025)</f>
        <v/>
      </c>
      <c r="F1020" t="str">
        <f>IF(QMS!G1025="","",QMS!G1025)</f>
        <v/>
      </c>
      <c r="G1020" t="str">
        <f>IF(QMS!H1025="","",QMS!H1025)</f>
        <v/>
      </c>
      <c r="H1020" t="str">
        <f>IF(QMS!I1025="","",QMS!I1025)</f>
        <v/>
      </c>
    </row>
    <row r="1021" spans="1:8" x14ac:dyDescent="0.3">
      <c r="A1021" t="str">
        <f>IF(QMS!B1026="","",QMS!B1026)</f>
        <v/>
      </c>
      <c r="B1021" t="str">
        <f>IF(QMS!C1026="","",QMS!C1026)</f>
        <v/>
      </c>
      <c r="C1021" t="str">
        <f>IF(QMS!D1026="","",QMS!D1026)</f>
        <v/>
      </c>
      <c r="D1021" t="str">
        <f>IF(QMS!E1026="","",QMS!E1026)</f>
        <v/>
      </c>
      <c r="E1021" t="str">
        <f>IF(QMS!F1026="","",QMS!F1026)</f>
        <v/>
      </c>
      <c r="F1021" t="str">
        <f>IF(QMS!G1026="","",QMS!G1026)</f>
        <v/>
      </c>
      <c r="G1021" t="str">
        <f>IF(QMS!H1026="","",QMS!H1026)</f>
        <v/>
      </c>
      <c r="H1021" t="str">
        <f>IF(QMS!I1026="","",QMS!I1026)</f>
        <v/>
      </c>
    </row>
    <row r="1022" spans="1:8" x14ac:dyDescent="0.3">
      <c r="A1022" t="str">
        <f>IF(QMS!B1027="","",QMS!B1027)</f>
        <v/>
      </c>
      <c r="B1022" t="str">
        <f>IF(QMS!C1027="","",QMS!C1027)</f>
        <v/>
      </c>
      <c r="C1022" t="str">
        <f>IF(QMS!D1027="","",QMS!D1027)</f>
        <v/>
      </c>
      <c r="D1022" t="str">
        <f>IF(QMS!E1027="","",QMS!E1027)</f>
        <v/>
      </c>
      <c r="E1022" t="str">
        <f>IF(QMS!F1027="","",QMS!F1027)</f>
        <v/>
      </c>
      <c r="F1022" t="str">
        <f>IF(QMS!G1027="","",QMS!G1027)</f>
        <v/>
      </c>
      <c r="G1022" t="str">
        <f>IF(QMS!H1027="","",QMS!H1027)</f>
        <v/>
      </c>
      <c r="H1022" t="str">
        <f>IF(QMS!I1027="","",QMS!I1027)</f>
        <v/>
      </c>
    </row>
    <row r="1023" spans="1:8" x14ac:dyDescent="0.3">
      <c r="A1023" t="str">
        <f>IF(QMS!B1028="","",QMS!B1028)</f>
        <v/>
      </c>
      <c r="B1023" t="str">
        <f>IF(QMS!C1028="","",QMS!C1028)</f>
        <v/>
      </c>
      <c r="C1023" t="str">
        <f>IF(QMS!D1028="","",QMS!D1028)</f>
        <v/>
      </c>
      <c r="D1023" t="str">
        <f>IF(QMS!E1028="","",QMS!E1028)</f>
        <v/>
      </c>
      <c r="E1023" t="str">
        <f>IF(QMS!F1028="","",QMS!F1028)</f>
        <v/>
      </c>
      <c r="F1023" t="str">
        <f>IF(QMS!G1028="","",QMS!G1028)</f>
        <v/>
      </c>
      <c r="G1023" t="str">
        <f>IF(QMS!H1028="","",QMS!H1028)</f>
        <v/>
      </c>
      <c r="H1023" t="str">
        <f>IF(QMS!I1028="","",QMS!I1028)</f>
        <v/>
      </c>
    </row>
    <row r="1024" spans="1:8" x14ac:dyDescent="0.3">
      <c r="A1024" t="str">
        <f>IF(QMS!B1029="","",QMS!B1029)</f>
        <v/>
      </c>
      <c r="B1024" t="str">
        <f>IF(QMS!C1029="","",QMS!C1029)</f>
        <v/>
      </c>
      <c r="C1024" t="str">
        <f>IF(QMS!D1029="","",QMS!D1029)</f>
        <v/>
      </c>
      <c r="D1024" t="str">
        <f>IF(QMS!E1029="","",QMS!E1029)</f>
        <v/>
      </c>
      <c r="E1024" t="str">
        <f>IF(QMS!F1029="","",QMS!F1029)</f>
        <v/>
      </c>
      <c r="F1024" t="str">
        <f>IF(QMS!G1029="","",QMS!G1029)</f>
        <v/>
      </c>
      <c r="G1024" t="str">
        <f>IF(QMS!H1029="","",QMS!H1029)</f>
        <v/>
      </c>
      <c r="H1024" t="str">
        <f>IF(QMS!I1029="","",QMS!I1029)</f>
        <v/>
      </c>
    </row>
    <row r="1025" spans="1:8" x14ac:dyDescent="0.3">
      <c r="A1025" t="str">
        <f>IF(QMS!B1030="","",QMS!B1030)</f>
        <v/>
      </c>
      <c r="B1025" t="str">
        <f>IF(QMS!C1030="","",QMS!C1030)</f>
        <v/>
      </c>
      <c r="C1025" t="str">
        <f>IF(QMS!D1030="","",QMS!D1030)</f>
        <v/>
      </c>
      <c r="D1025" t="str">
        <f>IF(QMS!E1030="","",QMS!E1030)</f>
        <v/>
      </c>
      <c r="E1025" t="str">
        <f>IF(QMS!F1030="","",QMS!F1030)</f>
        <v/>
      </c>
      <c r="F1025" t="str">
        <f>IF(QMS!G1030="","",QMS!G1030)</f>
        <v/>
      </c>
      <c r="G1025" t="str">
        <f>IF(QMS!H1030="","",QMS!H1030)</f>
        <v/>
      </c>
      <c r="H1025" t="str">
        <f>IF(QMS!I1030="","",QMS!I1030)</f>
        <v/>
      </c>
    </row>
    <row r="1026" spans="1:8" x14ac:dyDescent="0.3">
      <c r="A1026" t="str">
        <f>IF(QMS!B1031="","",QMS!B1031)</f>
        <v/>
      </c>
      <c r="B1026" t="str">
        <f>IF(QMS!C1031="","",QMS!C1031)</f>
        <v/>
      </c>
      <c r="C1026" t="str">
        <f>IF(QMS!D1031="","",QMS!D1031)</f>
        <v/>
      </c>
      <c r="D1026" t="str">
        <f>IF(QMS!E1031="","",QMS!E1031)</f>
        <v/>
      </c>
      <c r="E1026" t="str">
        <f>IF(QMS!F1031="","",QMS!F1031)</f>
        <v/>
      </c>
      <c r="F1026" t="str">
        <f>IF(QMS!G1031="","",QMS!G1031)</f>
        <v/>
      </c>
      <c r="G1026" t="str">
        <f>IF(QMS!H1031="","",QMS!H1031)</f>
        <v/>
      </c>
      <c r="H1026" t="str">
        <f>IF(QMS!I1031="","",QMS!I1031)</f>
        <v/>
      </c>
    </row>
    <row r="1027" spans="1:8" x14ac:dyDescent="0.3">
      <c r="A1027" t="str">
        <f>IF(QMS!B1032="","",QMS!B1032)</f>
        <v/>
      </c>
      <c r="B1027" t="str">
        <f>IF(QMS!C1032="","",QMS!C1032)</f>
        <v/>
      </c>
      <c r="C1027" t="str">
        <f>IF(QMS!D1032="","",QMS!D1032)</f>
        <v/>
      </c>
      <c r="D1027" t="str">
        <f>IF(QMS!E1032="","",QMS!E1032)</f>
        <v/>
      </c>
      <c r="E1027" t="str">
        <f>IF(QMS!F1032="","",QMS!F1032)</f>
        <v/>
      </c>
      <c r="F1027" t="str">
        <f>IF(QMS!G1032="","",QMS!G1032)</f>
        <v/>
      </c>
      <c r="G1027" t="str">
        <f>IF(QMS!H1032="","",QMS!H1032)</f>
        <v/>
      </c>
      <c r="H1027" t="str">
        <f>IF(QMS!I1032="","",QMS!I1032)</f>
        <v/>
      </c>
    </row>
    <row r="1028" spans="1:8" x14ac:dyDescent="0.3">
      <c r="A1028" t="str">
        <f>IF(QMS!B1033="","",QMS!B1033)</f>
        <v/>
      </c>
      <c r="B1028" t="str">
        <f>IF(QMS!C1033="","",QMS!C1033)</f>
        <v/>
      </c>
      <c r="C1028" t="str">
        <f>IF(QMS!D1033="","",QMS!D1033)</f>
        <v/>
      </c>
      <c r="D1028" t="str">
        <f>IF(QMS!E1033="","",QMS!E1033)</f>
        <v/>
      </c>
      <c r="E1028" t="str">
        <f>IF(QMS!F1033="","",QMS!F1033)</f>
        <v/>
      </c>
      <c r="F1028" t="str">
        <f>IF(QMS!G1033="","",QMS!G1033)</f>
        <v/>
      </c>
      <c r="G1028" t="str">
        <f>IF(QMS!H1033="","",QMS!H1033)</f>
        <v/>
      </c>
      <c r="H1028" t="str">
        <f>IF(QMS!I1033="","",QMS!I1033)</f>
        <v/>
      </c>
    </row>
    <row r="1029" spans="1:8" x14ac:dyDescent="0.3">
      <c r="A1029" t="str">
        <f>IF(QMS!B1034="","",QMS!B1034)</f>
        <v/>
      </c>
      <c r="B1029" t="str">
        <f>IF(QMS!C1034="","",QMS!C1034)</f>
        <v/>
      </c>
      <c r="C1029" t="str">
        <f>IF(QMS!D1034="","",QMS!D1034)</f>
        <v/>
      </c>
      <c r="D1029" t="str">
        <f>IF(QMS!E1034="","",QMS!E1034)</f>
        <v/>
      </c>
      <c r="E1029" t="str">
        <f>IF(QMS!F1034="","",QMS!F1034)</f>
        <v/>
      </c>
      <c r="F1029" t="str">
        <f>IF(QMS!G1034="","",QMS!G1034)</f>
        <v/>
      </c>
      <c r="G1029" t="str">
        <f>IF(QMS!H1034="","",QMS!H1034)</f>
        <v/>
      </c>
      <c r="H1029" t="str">
        <f>IF(QMS!I1034="","",QMS!I1034)</f>
        <v/>
      </c>
    </row>
    <row r="1030" spans="1:8" x14ac:dyDescent="0.3">
      <c r="A1030" t="str">
        <f>IF(QMS!B1035="","",QMS!B1035)</f>
        <v/>
      </c>
      <c r="B1030" t="str">
        <f>IF(QMS!C1035="","",QMS!C1035)</f>
        <v/>
      </c>
      <c r="C1030" t="str">
        <f>IF(QMS!D1035="","",QMS!D1035)</f>
        <v/>
      </c>
      <c r="D1030" t="str">
        <f>IF(QMS!E1035="","",QMS!E1035)</f>
        <v/>
      </c>
      <c r="E1030" t="str">
        <f>IF(QMS!F1035="","",QMS!F1035)</f>
        <v/>
      </c>
      <c r="F1030" t="str">
        <f>IF(QMS!G1035="","",QMS!G1035)</f>
        <v/>
      </c>
      <c r="G1030" t="str">
        <f>IF(QMS!H1035="","",QMS!H1035)</f>
        <v/>
      </c>
      <c r="H1030" t="str">
        <f>IF(QMS!I1035="","",QMS!I1035)</f>
        <v/>
      </c>
    </row>
    <row r="1031" spans="1:8" x14ac:dyDescent="0.3">
      <c r="A1031" t="str">
        <f>IF(QMS!B1036="","",QMS!B1036)</f>
        <v/>
      </c>
      <c r="B1031" t="str">
        <f>IF(QMS!C1036="","",QMS!C1036)</f>
        <v/>
      </c>
      <c r="C1031" t="str">
        <f>IF(QMS!D1036="","",QMS!D1036)</f>
        <v/>
      </c>
      <c r="D1031" t="str">
        <f>IF(QMS!E1036="","",QMS!E1036)</f>
        <v/>
      </c>
      <c r="E1031" t="str">
        <f>IF(QMS!F1036="","",QMS!F1036)</f>
        <v/>
      </c>
      <c r="F1031" t="str">
        <f>IF(QMS!G1036="","",QMS!G1036)</f>
        <v/>
      </c>
      <c r="G1031" t="str">
        <f>IF(QMS!H1036="","",QMS!H1036)</f>
        <v/>
      </c>
      <c r="H1031" t="str">
        <f>IF(QMS!I1036="","",QMS!I1036)</f>
        <v/>
      </c>
    </row>
    <row r="1032" spans="1:8" x14ac:dyDescent="0.3">
      <c r="A1032" t="str">
        <f>IF(QMS!B1037="","",QMS!B1037)</f>
        <v/>
      </c>
      <c r="B1032" t="str">
        <f>IF(QMS!C1037="","",QMS!C1037)</f>
        <v/>
      </c>
      <c r="C1032" t="str">
        <f>IF(QMS!D1037="","",QMS!D1037)</f>
        <v/>
      </c>
      <c r="D1032" t="str">
        <f>IF(QMS!E1037="","",QMS!E1037)</f>
        <v/>
      </c>
      <c r="E1032" t="str">
        <f>IF(QMS!F1037="","",QMS!F1037)</f>
        <v/>
      </c>
      <c r="F1032" t="str">
        <f>IF(QMS!G1037="","",QMS!G1037)</f>
        <v/>
      </c>
      <c r="G1032" t="str">
        <f>IF(QMS!H1037="","",QMS!H1037)</f>
        <v/>
      </c>
      <c r="H1032" t="str">
        <f>IF(QMS!I1037="","",QMS!I1037)</f>
        <v/>
      </c>
    </row>
    <row r="1033" spans="1:8" x14ac:dyDescent="0.3">
      <c r="A1033" t="str">
        <f>IF(QMS!B1038="","",QMS!B1038)</f>
        <v/>
      </c>
      <c r="B1033" t="str">
        <f>IF(QMS!C1038="","",QMS!C1038)</f>
        <v/>
      </c>
      <c r="C1033" t="str">
        <f>IF(QMS!D1038="","",QMS!D1038)</f>
        <v/>
      </c>
      <c r="D1033" t="str">
        <f>IF(QMS!E1038="","",QMS!E1038)</f>
        <v/>
      </c>
      <c r="E1033" t="str">
        <f>IF(QMS!F1038="","",QMS!F1038)</f>
        <v/>
      </c>
      <c r="F1033" t="str">
        <f>IF(QMS!G1038="","",QMS!G1038)</f>
        <v/>
      </c>
      <c r="G1033" t="str">
        <f>IF(QMS!H1038="","",QMS!H1038)</f>
        <v/>
      </c>
      <c r="H1033" t="str">
        <f>IF(QMS!I1038="","",QMS!I1038)</f>
        <v/>
      </c>
    </row>
    <row r="1034" spans="1:8" x14ac:dyDescent="0.3">
      <c r="A1034" t="str">
        <f>IF(QMS!B1039="","",QMS!B1039)</f>
        <v/>
      </c>
      <c r="B1034" t="str">
        <f>IF(QMS!C1039="","",QMS!C1039)</f>
        <v/>
      </c>
      <c r="C1034" t="str">
        <f>IF(QMS!D1039="","",QMS!D1039)</f>
        <v/>
      </c>
      <c r="D1034" t="str">
        <f>IF(QMS!E1039="","",QMS!E1039)</f>
        <v/>
      </c>
      <c r="E1034" t="str">
        <f>IF(QMS!F1039="","",QMS!F1039)</f>
        <v/>
      </c>
      <c r="F1034" t="str">
        <f>IF(QMS!G1039="","",QMS!G1039)</f>
        <v/>
      </c>
      <c r="G1034" t="str">
        <f>IF(QMS!H1039="","",QMS!H1039)</f>
        <v/>
      </c>
      <c r="H1034" t="str">
        <f>IF(QMS!I1039="","",QMS!I1039)</f>
        <v/>
      </c>
    </row>
    <row r="1035" spans="1:8" x14ac:dyDescent="0.3">
      <c r="A1035" t="str">
        <f>IF(QMS!B1040="","",QMS!B1040)</f>
        <v/>
      </c>
      <c r="B1035" t="str">
        <f>IF(QMS!C1040="","",QMS!C1040)</f>
        <v/>
      </c>
      <c r="C1035" t="str">
        <f>IF(QMS!D1040="","",QMS!D1040)</f>
        <v/>
      </c>
      <c r="D1035" t="str">
        <f>IF(QMS!E1040="","",QMS!E1040)</f>
        <v/>
      </c>
      <c r="E1035" t="str">
        <f>IF(QMS!F1040="","",QMS!F1040)</f>
        <v/>
      </c>
      <c r="F1035" t="str">
        <f>IF(QMS!G1040="","",QMS!G1040)</f>
        <v/>
      </c>
      <c r="G1035" t="str">
        <f>IF(QMS!H1040="","",QMS!H1040)</f>
        <v/>
      </c>
      <c r="H1035" t="str">
        <f>IF(QMS!I1040="","",QMS!I1040)</f>
        <v/>
      </c>
    </row>
    <row r="1036" spans="1:8" x14ac:dyDescent="0.3">
      <c r="A1036" t="str">
        <f>IF(QMS!B1041="","",QMS!B1041)</f>
        <v/>
      </c>
      <c r="B1036" t="str">
        <f>IF(QMS!C1041="","",QMS!C1041)</f>
        <v/>
      </c>
      <c r="C1036" t="str">
        <f>IF(QMS!D1041="","",QMS!D1041)</f>
        <v/>
      </c>
      <c r="D1036" t="str">
        <f>IF(QMS!E1041="","",QMS!E1041)</f>
        <v/>
      </c>
      <c r="E1036" t="str">
        <f>IF(QMS!F1041="","",QMS!F1041)</f>
        <v/>
      </c>
      <c r="F1036" t="str">
        <f>IF(QMS!G1041="","",QMS!G1041)</f>
        <v/>
      </c>
      <c r="G1036" t="str">
        <f>IF(QMS!H1041="","",QMS!H1041)</f>
        <v/>
      </c>
      <c r="H1036" t="str">
        <f>IF(QMS!I1041="","",QMS!I1041)</f>
        <v/>
      </c>
    </row>
    <row r="1037" spans="1:8" x14ac:dyDescent="0.3">
      <c r="A1037" t="str">
        <f>IF(QMS!B1042="","",QMS!B1042)</f>
        <v/>
      </c>
      <c r="B1037" t="str">
        <f>IF(QMS!C1042="","",QMS!C1042)</f>
        <v/>
      </c>
      <c r="C1037" t="str">
        <f>IF(QMS!D1042="","",QMS!D1042)</f>
        <v/>
      </c>
      <c r="D1037" t="str">
        <f>IF(QMS!E1042="","",QMS!E1042)</f>
        <v/>
      </c>
      <c r="E1037" t="str">
        <f>IF(QMS!F1042="","",QMS!F1042)</f>
        <v/>
      </c>
      <c r="F1037" t="str">
        <f>IF(QMS!G1042="","",QMS!G1042)</f>
        <v/>
      </c>
      <c r="G1037" t="str">
        <f>IF(QMS!H1042="","",QMS!H1042)</f>
        <v/>
      </c>
      <c r="H1037" t="str">
        <f>IF(QMS!I1042="","",QMS!I1042)</f>
        <v/>
      </c>
    </row>
    <row r="1038" spans="1:8" x14ac:dyDescent="0.3">
      <c r="A1038" t="str">
        <f>IF(QMS!B1043="","",QMS!B1043)</f>
        <v/>
      </c>
      <c r="B1038" t="str">
        <f>IF(QMS!C1043="","",QMS!C1043)</f>
        <v/>
      </c>
      <c r="C1038" t="str">
        <f>IF(QMS!D1043="","",QMS!D1043)</f>
        <v/>
      </c>
      <c r="D1038" t="str">
        <f>IF(QMS!E1043="","",QMS!E1043)</f>
        <v/>
      </c>
      <c r="E1038" t="str">
        <f>IF(QMS!F1043="","",QMS!F1043)</f>
        <v/>
      </c>
      <c r="F1038" t="str">
        <f>IF(QMS!G1043="","",QMS!G1043)</f>
        <v/>
      </c>
      <c r="G1038" t="str">
        <f>IF(QMS!H1043="","",QMS!H1043)</f>
        <v/>
      </c>
      <c r="H1038" t="str">
        <f>IF(QMS!I1043="","",QMS!I1043)</f>
        <v/>
      </c>
    </row>
    <row r="1039" spans="1:8" x14ac:dyDescent="0.3">
      <c r="A1039" t="str">
        <f>IF(QMS!B1044="","",QMS!B1044)</f>
        <v/>
      </c>
      <c r="B1039" t="str">
        <f>IF(QMS!C1044="","",QMS!C1044)</f>
        <v/>
      </c>
      <c r="C1039" t="str">
        <f>IF(QMS!D1044="","",QMS!D1044)</f>
        <v/>
      </c>
      <c r="D1039" t="str">
        <f>IF(QMS!E1044="","",QMS!E1044)</f>
        <v/>
      </c>
      <c r="E1039" t="str">
        <f>IF(QMS!F1044="","",QMS!F1044)</f>
        <v/>
      </c>
      <c r="F1039" t="str">
        <f>IF(QMS!G1044="","",QMS!G1044)</f>
        <v/>
      </c>
      <c r="G1039" t="str">
        <f>IF(QMS!H1044="","",QMS!H1044)</f>
        <v/>
      </c>
      <c r="H1039" t="str">
        <f>IF(QMS!I1044="","",QMS!I1044)</f>
        <v/>
      </c>
    </row>
    <row r="1040" spans="1:8" x14ac:dyDescent="0.3">
      <c r="A1040" t="str">
        <f>IF(QMS!B1045="","",QMS!B1045)</f>
        <v/>
      </c>
      <c r="B1040" t="str">
        <f>IF(QMS!C1045="","",QMS!C1045)</f>
        <v/>
      </c>
      <c r="C1040" t="str">
        <f>IF(QMS!D1045="","",QMS!D1045)</f>
        <v/>
      </c>
      <c r="D1040" t="str">
        <f>IF(QMS!E1045="","",QMS!E1045)</f>
        <v/>
      </c>
      <c r="E1040" t="str">
        <f>IF(QMS!F1045="","",QMS!F1045)</f>
        <v/>
      </c>
      <c r="F1040" t="str">
        <f>IF(QMS!G1045="","",QMS!G1045)</f>
        <v/>
      </c>
      <c r="G1040" t="str">
        <f>IF(QMS!H1045="","",QMS!H1045)</f>
        <v/>
      </c>
      <c r="H1040" t="str">
        <f>IF(QMS!I1045="","",QMS!I1045)</f>
        <v/>
      </c>
    </row>
    <row r="1041" spans="1:8" x14ac:dyDescent="0.3">
      <c r="A1041" t="str">
        <f>IF(QMS!B1046="","",QMS!B1046)</f>
        <v/>
      </c>
      <c r="B1041" t="str">
        <f>IF(QMS!C1046="","",QMS!C1046)</f>
        <v/>
      </c>
      <c r="C1041" t="str">
        <f>IF(QMS!D1046="","",QMS!D1046)</f>
        <v/>
      </c>
      <c r="D1041" t="str">
        <f>IF(QMS!E1046="","",QMS!E1046)</f>
        <v/>
      </c>
      <c r="E1041" t="str">
        <f>IF(QMS!F1046="","",QMS!F1046)</f>
        <v/>
      </c>
      <c r="F1041" t="str">
        <f>IF(QMS!G1046="","",QMS!G1046)</f>
        <v/>
      </c>
      <c r="G1041" t="str">
        <f>IF(QMS!H1046="","",QMS!H1046)</f>
        <v/>
      </c>
      <c r="H1041" t="str">
        <f>IF(QMS!I1046="","",QMS!I1046)</f>
        <v/>
      </c>
    </row>
    <row r="1042" spans="1:8" x14ac:dyDescent="0.3">
      <c r="A1042" t="str">
        <f>IF(QMS!B1047="","",QMS!B1047)</f>
        <v/>
      </c>
      <c r="B1042" t="str">
        <f>IF(QMS!C1047="","",QMS!C1047)</f>
        <v/>
      </c>
      <c r="C1042" t="str">
        <f>IF(QMS!D1047="","",QMS!D1047)</f>
        <v/>
      </c>
      <c r="D1042" t="str">
        <f>IF(QMS!E1047="","",QMS!E1047)</f>
        <v/>
      </c>
      <c r="E1042" t="str">
        <f>IF(QMS!F1047="","",QMS!F1047)</f>
        <v/>
      </c>
      <c r="F1042" t="str">
        <f>IF(QMS!G1047="","",QMS!G1047)</f>
        <v/>
      </c>
      <c r="G1042" t="str">
        <f>IF(QMS!H1047="","",QMS!H1047)</f>
        <v/>
      </c>
      <c r="H1042" t="str">
        <f>IF(QMS!I1047="","",QMS!I1047)</f>
        <v/>
      </c>
    </row>
    <row r="1043" spans="1:8" x14ac:dyDescent="0.3">
      <c r="A1043" t="str">
        <f>IF(QMS!B1048="","",QMS!B1048)</f>
        <v/>
      </c>
      <c r="B1043" t="str">
        <f>IF(QMS!C1048="","",QMS!C1048)</f>
        <v/>
      </c>
      <c r="C1043" t="str">
        <f>IF(QMS!D1048="","",QMS!D1048)</f>
        <v/>
      </c>
      <c r="D1043" t="str">
        <f>IF(QMS!E1048="","",QMS!E1048)</f>
        <v/>
      </c>
      <c r="E1043" t="str">
        <f>IF(QMS!F1048="","",QMS!F1048)</f>
        <v/>
      </c>
      <c r="F1043" t="str">
        <f>IF(QMS!G1048="","",QMS!G1048)</f>
        <v/>
      </c>
      <c r="G1043" t="str">
        <f>IF(QMS!H1048="","",QMS!H1048)</f>
        <v/>
      </c>
      <c r="H1043" t="str">
        <f>IF(QMS!I1048="","",QMS!I1048)</f>
        <v/>
      </c>
    </row>
    <row r="1044" spans="1:8" x14ac:dyDescent="0.3">
      <c r="A1044" t="str">
        <f>IF(QMS!B1049="","",QMS!B1049)</f>
        <v/>
      </c>
      <c r="B1044" t="str">
        <f>IF(QMS!C1049="","",QMS!C1049)</f>
        <v/>
      </c>
      <c r="C1044" t="str">
        <f>IF(QMS!D1049="","",QMS!D1049)</f>
        <v/>
      </c>
      <c r="D1044" t="str">
        <f>IF(QMS!E1049="","",QMS!E1049)</f>
        <v/>
      </c>
      <c r="E1044" t="str">
        <f>IF(QMS!F1049="","",QMS!F1049)</f>
        <v/>
      </c>
      <c r="F1044" t="str">
        <f>IF(QMS!G1049="","",QMS!G1049)</f>
        <v/>
      </c>
      <c r="G1044" t="str">
        <f>IF(QMS!H1049="","",QMS!H1049)</f>
        <v/>
      </c>
      <c r="H1044" t="str">
        <f>IF(QMS!I1049="","",QMS!I1049)</f>
        <v/>
      </c>
    </row>
    <row r="1045" spans="1:8" x14ac:dyDescent="0.3">
      <c r="A1045" t="str">
        <f>IF(QMS!B1050="","",QMS!B1050)</f>
        <v/>
      </c>
      <c r="B1045" t="str">
        <f>IF(QMS!C1050="","",QMS!C1050)</f>
        <v/>
      </c>
      <c r="C1045" t="str">
        <f>IF(QMS!D1050="","",QMS!D1050)</f>
        <v/>
      </c>
      <c r="D1045" t="str">
        <f>IF(QMS!E1050="","",QMS!E1050)</f>
        <v/>
      </c>
      <c r="E1045" t="str">
        <f>IF(QMS!F1050="","",QMS!F1050)</f>
        <v/>
      </c>
      <c r="F1045" t="str">
        <f>IF(QMS!G1050="","",QMS!G1050)</f>
        <v/>
      </c>
      <c r="G1045" t="str">
        <f>IF(QMS!H1050="","",QMS!H1050)</f>
        <v/>
      </c>
      <c r="H1045" t="str">
        <f>IF(QMS!I1050="","",QMS!I1050)</f>
        <v/>
      </c>
    </row>
    <row r="1046" spans="1:8" x14ac:dyDescent="0.3">
      <c r="A1046" t="str">
        <f>IF(QMS!B1051="","",QMS!B1051)</f>
        <v/>
      </c>
      <c r="B1046" t="str">
        <f>IF(QMS!C1051="","",QMS!C1051)</f>
        <v/>
      </c>
      <c r="C1046" t="str">
        <f>IF(QMS!D1051="","",QMS!D1051)</f>
        <v/>
      </c>
      <c r="D1046" t="str">
        <f>IF(QMS!E1051="","",QMS!E1051)</f>
        <v/>
      </c>
      <c r="E1046" t="str">
        <f>IF(QMS!F1051="","",QMS!F1051)</f>
        <v/>
      </c>
      <c r="F1046" t="str">
        <f>IF(QMS!G1051="","",QMS!G1051)</f>
        <v/>
      </c>
      <c r="G1046" t="str">
        <f>IF(QMS!H1051="","",QMS!H1051)</f>
        <v/>
      </c>
      <c r="H1046" t="str">
        <f>IF(QMS!I1051="","",QMS!I1051)</f>
        <v/>
      </c>
    </row>
    <row r="1047" spans="1:8" x14ac:dyDescent="0.3">
      <c r="A1047" t="str">
        <f>IF(QMS!B1052="","",QMS!B1052)</f>
        <v/>
      </c>
      <c r="B1047" t="str">
        <f>IF(QMS!C1052="","",QMS!C1052)</f>
        <v/>
      </c>
      <c r="C1047" t="str">
        <f>IF(QMS!D1052="","",QMS!D1052)</f>
        <v/>
      </c>
      <c r="D1047" t="str">
        <f>IF(QMS!E1052="","",QMS!E1052)</f>
        <v/>
      </c>
      <c r="E1047" t="str">
        <f>IF(QMS!F1052="","",QMS!F1052)</f>
        <v/>
      </c>
      <c r="F1047" t="str">
        <f>IF(QMS!G1052="","",QMS!G1052)</f>
        <v/>
      </c>
      <c r="G1047" t="str">
        <f>IF(QMS!H1052="","",QMS!H1052)</f>
        <v/>
      </c>
      <c r="H1047" t="str">
        <f>IF(QMS!I1052="","",QMS!I1052)</f>
        <v/>
      </c>
    </row>
    <row r="1048" spans="1:8" x14ac:dyDescent="0.3">
      <c r="A1048" t="str">
        <f>IF(QMS!B1053="","",QMS!B1053)</f>
        <v/>
      </c>
      <c r="B1048" t="str">
        <f>IF(QMS!C1053="","",QMS!C1053)</f>
        <v/>
      </c>
      <c r="C1048" t="str">
        <f>IF(QMS!D1053="","",QMS!D1053)</f>
        <v/>
      </c>
      <c r="D1048" t="str">
        <f>IF(QMS!E1053="","",QMS!E1053)</f>
        <v/>
      </c>
      <c r="E1048" t="str">
        <f>IF(QMS!F1053="","",QMS!F1053)</f>
        <v/>
      </c>
      <c r="F1048" t="str">
        <f>IF(QMS!G1053="","",QMS!G1053)</f>
        <v/>
      </c>
      <c r="G1048" t="str">
        <f>IF(QMS!H1053="","",QMS!H1053)</f>
        <v/>
      </c>
      <c r="H1048" t="str">
        <f>IF(QMS!I1053="","",QMS!I1053)</f>
        <v/>
      </c>
    </row>
    <row r="1049" spans="1:8" x14ac:dyDescent="0.3">
      <c r="A1049" t="str">
        <f>IF(QMS!B1054="","",QMS!B1054)</f>
        <v/>
      </c>
      <c r="B1049" t="str">
        <f>IF(QMS!C1054="","",QMS!C1054)</f>
        <v/>
      </c>
      <c r="C1049" t="str">
        <f>IF(QMS!D1054="","",QMS!D1054)</f>
        <v/>
      </c>
      <c r="D1049" t="str">
        <f>IF(QMS!E1054="","",QMS!E1054)</f>
        <v/>
      </c>
      <c r="E1049" t="str">
        <f>IF(QMS!F1054="","",QMS!F1054)</f>
        <v/>
      </c>
      <c r="F1049" t="str">
        <f>IF(QMS!G1054="","",QMS!G1054)</f>
        <v/>
      </c>
      <c r="G1049" t="str">
        <f>IF(QMS!H1054="","",QMS!H1054)</f>
        <v/>
      </c>
      <c r="H1049" t="str">
        <f>IF(QMS!I1054="","",QMS!I1054)</f>
        <v/>
      </c>
    </row>
    <row r="1050" spans="1:8" x14ac:dyDescent="0.3">
      <c r="A1050" t="str">
        <f>IF(QMS!B1055="","",QMS!B1055)</f>
        <v/>
      </c>
      <c r="B1050" t="str">
        <f>IF(QMS!C1055="","",QMS!C1055)</f>
        <v/>
      </c>
      <c r="C1050" t="str">
        <f>IF(QMS!D1055="","",QMS!D1055)</f>
        <v/>
      </c>
      <c r="D1050" t="str">
        <f>IF(QMS!E1055="","",QMS!E1055)</f>
        <v/>
      </c>
      <c r="E1050" t="str">
        <f>IF(QMS!F1055="","",QMS!F1055)</f>
        <v/>
      </c>
      <c r="F1050" t="str">
        <f>IF(QMS!G1055="","",QMS!G1055)</f>
        <v/>
      </c>
      <c r="G1050" t="str">
        <f>IF(QMS!H1055="","",QMS!H1055)</f>
        <v/>
      </c>
      <c r="H1050" t="str">
        <f>IF(QMS!I1055="","",QMS!I1055)</f>
        <v/>
      </c>
    </row>
    <row r="1051" spans="1:8" x14ac:dyDescent="0.3">
      <c r="A1051" t="str">
        <f>IF(QMS!B1056="","",QMS!B1056)</f>
        <v/>
      </c>
      <c r="B1051" t="str">
        <f>IF(QMS!C1056="","",QMS!C1056)</f>
        <v/>
      </c>
      <c r="C1051" t="str">
        <f>IF(QMS!D1056="","",QMS!D1056)</f>
        <v/>
      </c>
      <c r="D1051" t="str">
        <f>IF(QMS!E1056="","",QMS!E1056)</f>
        <v/>
      </c>
      <c r="E1051" t="str">
        <f>IF(QMS!F1056="","",QMS!F1056)</f>
        <v/>
      </c>
      <c r="F1051" t="str">
        <f>IF(QMS!G1056="","",QMS!G1056)</f>
        <v/>
      </c>
      <c r="G1051" t="str">
        <f>IF(QMS!H1056="","",QMS!H1056)</f>
        <v/>
      </c>
      <c r="H1051" t="str">
        <f>IF(QMS!I1056="","",QMS!I1056)</f>
        <v/>
      </c>
    </row>
    <row r="1052" spans="1:8" x14ac:dyDescent="0.3">
      <c r="A1052" t="str">
        <f>IF(QMS!B1057="","",QMS!B1057)</f>
        <v/>
      </c>
      <c r="B1052" t="str">
        <f>IF(QMS!C1057="","",QMS!C1057)</f>
        <v/>
      </c>
      <c r="C1052" t="str">
        <f>IF(QMS!D1057="","",QMS!D1057)</f>
        <v/>
      </c>
      <c r="D1052" t="str">
        <f>IF(QMS!E1057="","",QMS!E1057)</f>
        <v/>
      </c>
      <c r="E1052" t="str">
        <f>IF(QMS!F1057="","",QMS!F1057)</f>
        <v/>
      </c>
      <c r="F1052" t="str">
        <f>IF(QMS!G1057="","",QMS!G1057)</f>
        <v/>
      </c>
      <c r="G1052" t="str">
        <f>IF(QMS!H1057="","",QMS!H1057)</f>
        <v/>
      </c>
      <c r="H1052" t="str">
        <f>IF(QMS!I1057="","",QMS!I1057)</f>
        <v/>
      </c>
    </row>
    <row r="1053" spans="1:8" x14ac:dyDescent="0.3">
      <c r="A1053" t="str">
        <f>IF(QMS!B1058="","",QMS!B1058)</f>
        <v/>
      </c>
      <c r="B1053" t="str">
        <f>IF(QMS!C1058="","",QMS!C1058)</f>
        <v/>
      </c>
      <c r="C1053" t="str">
        <f>IF(QMS!D1058="","",QMS!D1058)</f>
        <v/>
      </c>
      <c r="D1053" t="str">
        <f>IF(QMS!E1058="","",QMS!E1058)</f>
        <v/>
      </c>
      <c r="E1053" t="str">
        <f>IF(QMS!F1058="","",QMS!F1058)</f>
        <v/>
      </c>
      <c r="F1053" t="str">
        <f>IF(QMS!G1058="","",QMS!G1058)</f>
        <v/>
      </c>
      <c r="G1053" t="str">
        <f>IF(QMS!H1058="","",QMS!H1058)</f>
        <v/>
      </c>
      <c r="H1053" t="str">
        <f>IF(QMS!I1058="","",QMS!I1058)</f>
        <v/>
      </c>
    </row>
    <row r="1054" spans="1:8" x14ac:dyDescent="0.3">
      <c r="A1054" t="str">
        <f>IF(QMS!B1059="","",QMS!B1059)</f>
        <v/>
      </c>
      <c r="B1054" t="str">
        <f>IF(QMS!C1059="","",QMS!C1059)</f>
        <v/>
      </c>
      <c r="C1054" t="str">
        <f>IF(QMS!D1059="","",QMS!D1059)</f>
        <v/>
      </c>
      <c r="D1054" t="str">
        <f>IF(QMS!E1059="","",QMS!E1059)</f>
        <v/>
      </c>
      <c r="E1054" t="str">
        <f>IF(QMS!F1059="","",QMS!F1059)</f>
        <v/>
      </c>
      <c r="F1054" t="str">
        <f>IF(QMS!G1059="","",QMS!G1059)</f>
        <v/>
      </c>
      <c r="G1054" t="str">
        <f>IF(QMS!H1059="","",QMS!H1059)</f>
        <v/>
      </c>
      <c r="H1054" t="str">
        <f>IF(QMS!I1059="","",QMS!I1059)</f>
        <v/>
      </c>
    </row>
    <row r="1055" spans="1:8" x14ac:dyDescent="0.3">
      <c r="A1055" t="str">
        <f>IF(QMS!B1060="","",QMS!B1060)</f>
        <v/>
      </c>
      <c r="B1055" t="str">
        <f>IF(QMS!C1060="","",QMS!C1060)</f>
        <v/>
      </c>
      <c r="C1055" t="str">
        <f>IF(QMS!D1060="","",QMS!D1060)</f>
        <v/>
      </c>
      <c r="D1055" t="str">
        <f>IF(QMS!E1060="","",QMS!E1060)</f>
        <v/>
      </c>
      <c r="E1055" t="str">
        <f>IF(QMS!F1060="","",QMS!F1060)</f>
        <v/>
      </c>
      <c r="F1055" t="str">
        <f>IF(QMS!G1060="","",QMS!G1060)</f>
        <v/>
      </c>
      <c r="G1055" t="str">
        <f>IF(QMS!H1060="","",QMS!H1060)</f>
        <v/>
      </c>
      <c r="H1055" t="str">
        <f>IF(QMS!I1060="","",QMS!I1060)</f>
        <v/>
      </c>
    </row>
    <row r="1056" spans="1:8" x14ac:dyDescent="0.3">
      <c r="A1056" t="str">
        <f>IF(QMS!B1061="","",QMS!B1061)</f>
        <v/>
      </c>
      <c r="B1056" t="str">
        <f>IF(QMS!C1061="","",QMS!C1061)</f>
        <v/>
      </c>
      <c r="C1056" t="str">
        <f>IF(QMS!D1061="","",QMS!D1061)</f>
        <v/>
      </c>
      <c r="D1056" t="str">
        <f>IF(QMS!E1061="","",QMS!E1061)</f>
        <v/>
      </c>
      <c r="E1056" t="str">
        <f>IF(QMS!F1061="","",QMS!F1061)</f>
        <v/>
      </c>
      <c r="F1056" t="str">
        <f>IF(QMS!G1061="","",QMS!G1061)</f>
        <v/>
      </c>
      <c r="G1056" t="str">
        <f>IF(QMS!H1061="","",QMS!H1061)</f>
        <v/>
      </c>
      <c r="H1056" t="str">
        <f>IF(QMS!I1061="","",QMS!I1061)</f>
        <v/>
      </c>
    </row>
    <row r="1057" spans="1:8" x14ac:dyDescent="0.3">
      <c r="A1057" t="str">
        <f>IF(QMS!B1062="","",QMS!B1062)</f>
        <v/>
      </c>
      <c r="B1057" t="str">
        <f>IF(QMS!C1062="","",QMS!C1062)</f>
        <v/>
      </c>
      <c r="C1057" t="str">
        <f>IF(QMS!D1062="","",QMS!D1062)</f>
        <v/>
      </c>
      <c r="D1057" t="str">
        <f>IF(QMS!E1062="","",QMS!E1062)</f>
        <v/>
      </c>
      <c r="E1057" t="str">
        <f>IF(QMS!F1062="","",QMS!F1062)</f>
        <v/>
      </c>
      <c r="F1057" t="str">
        <f>IF(QMS!G1062="","",QMS!G1062)</f>
        <v/>
      </c>
      <c r="G1057" t="str">
        <f>IF(QMS!H1062="","",QMS!H1062)</f>
        <v/>
      </c>
      <c r="H1057" t="str">
        <f>IF(QMS!I1062="","",QMS!I1062)</f>
        <v/>
      </c>
    </row>
    <row r="1058" spans="1:8" x14ac:dyDescent="0.3">
      <c r="A1058" t="str">
        <f>IF(QMS!B1063="","",QMS!B1063)</f>
        <v/>
      </c>
      <c r="B1058" t="str">
        <f>IF(QMS!C1063="","",QMS!C1063)</f>
        <v/>
      </c>
      <c r="C1058" t="str">
        <f>IF(QMS!D1063="","",QMS!D1063)</f>
        <v/>
      </c>
      <c r="D1058" t="str">
        <f>IF(QMS!E1063="","",QMS!E1063)</f>
        <v/>
      </c>
      <c r="E1058" t="str">
        <f>IF(QMS!F1063="","",QMS!F1063)</f>
        <v/>
      </c>
      <c r="F1058" t="str">
        <f>IF(QMS!G1063="","",QMS!G1063)</f>
        <v/>
      </c>
      <c r="G1058" t="str">
        <f>IF(QMS!H1063="","",QMS!H1063)</f>
        <v/>
      </c>
      <c r="H1058" t="str">
        <f>IF(QMS!I1063="","",QMS!I1063)</f>
        <v/>
      </c>
    </row>
    <row r="1059" spans="1:8" x14ac:dyDescent="0.3">
      <c r="A1059" t="str">
        <f>IF(QMS!B1064="","",QMS!B1064)</f>
        <v/>
      </c>
      <c r="B1059" t="str">
        <f>IF(QMS!C1064="","",QMS!C1064)</f>
        <v/>
      </c>
      <c r="C1059" t="str">
        <f>IF(QMS!D1064="","",QMS!D1064)</f>
        <v/>
      </c>
      <c r="D1059" t="str">
        <f>IF(QMS!E1064="","",QMS!E1064)</f>
        <v/>
      </c>
      <c r="E1059" t="str">
        <f>IF(QMS!F1064="","",QMS!F1064)</f>
        <v/>
      </c>
      <c r="F1059" t="str">
        <f>IF(QMS!G1064="","",QMS!G1064)</f>
        <v/>
      </c>
      <c r="G1059" t="str">
        <f>IF(QMS!H1064="","",QMS!H1064)</f>
        <v/>
      </c>
      <c r="H1059" t="str">
        <f>IF(QMS!I1064="","",QMS!I1064)</f>
        <v/>
      </c>
    </row>
    <row r="1060" spans="1:8" x14ac:dyDescent="0.3">
      <c r="A1060" t="str">
        <f>IF(QMS!B1065="","",QMS!B1065)</f>
        <v/>
      </c>
      <c r="B1060" t="str">
        <f>IF(QMS!C1065="","",QMS!C1065)</f>
        <v/>
      </c>
      <c r="C1060" t="str">
        <f>IF(QMS!D1065="","",QMS!D1065)</f>
        <v/>
      </c>
      <c r="D1060" t="str">
        <f>IF(QMS!E1065="","",QMS!E1065)</f>
        <v/>
      </c>
      <c r="E1060" t="str">
        <f>IF(QMS!F1065="","",QMS!F1065)</f>
        <v/>
      </c>
      <c r="F1060" t="str">
        <f>IF(QMS!G1065="","",QMS!G1065)</f>
        <v/>
      </c>
      <c r="G1060" t="str">
        <f>IF(QMS!H1065="","",QMS!H1065)</f>
        <v/>
      </c>
      <c r="H1060" t="str">
        <f>IF(QMS!I1065="","",QMS!I1065)</f>
        <v/>
      </c>
    </row>
    <row r="1061" spans="1:8" x14ac:dyDescent="0.3">
      <c r="A1061" t="str">
        <f>IF(QMS!B1066="","",QMS!B1066)</f>
        <v/>
      </c>
      <c r="B1061" t="str">
        <f>IF(QMS!C1066="","",QMS!C1066)</f>
        <v/>
      </c>
      <c r="C1061" t="str">
        <f>IF(QMS!D1066="","",QMS!D1066)</f>
        <v/>
      </c>
      <c r="D1061" t="str">
        <f>IF(QMS!E1066="","",QMS!E1066)</f>
        <v/>
      </c>
      <c r="E1061" t="str">
        <f>IF(QMS!F1066="","",QMS!F1066)</f>
        <v/>
      </c>
      <c r="F1061" t="str">
        <f>IF(QMS!G1066="","",QMS!G1066)</f>
        <v/>
      </c>
      <c r="G1061" t="str">
        <f>IF(QMS!H1066="","",QMS!H1066)</f>
        <v/>
      </c>
      <c r="H1061" t="str">
        <f>IF(QMS!I1066="","",QMS!I1066)</f>
        <v/>
      </c>
    </row>
    <row r="1062" spans="1:8" x14ac:dyDescent="0.3">
      <c r="A1062" t="str">
        <f>IF(QMS!B1067="","",QMS!B1067)</f>
        <v/>
      </c>
      <c r="B1062" t="str">
        <f>IF(QMS!C1067="","",QMS!C1067)</f>
        <v/>
      </c>
      <c r="C1062" t="str">
        <f>IF(QMS!D1067="","",QMS!D1067)</f>
        <v/>
      </c>
      <c r="D1062" t="str">
        <f>IF(QMS!E1067="","",QMS!E1067)</f>
        <v/>
      </c>
      <c r="E1062" t="str">
        <f>IF(QMS!F1067="","",QMS!F1067)</f>
        <v/>
      </c>
      <c r="F1062" t="str">
        <f>IF(QMS!G1067="","",QMS!G1067)</f>
        <v/>
      </c>
      <c r="G1062" t="str">
        <f>IF(QMS!H1067="","",QMS!H1067)</f>
        <v/>
      </c>
      <c r="H1062" t="str">
        <f>IF(QMS!I1067="","",QMS!I1067)</f>
        <v/>
      </c>
    </row>
    <row r="1063" spans="1:8" x14ac:dyDescent="0.3">
      <c r="A1063" t="str">
        <f>IF(QMS!B1068="","",QMS!B1068)</f>
        <v/>
      </c>
      <c r="B1063" t="str">
        <f>IF(QMS!C1068="","",QMS!C1068)</f>
        <v/>
      </c>
      <c r="C1063" t="str">
        <f>IF(QMS!D1068="","",QMS!D1068)</f>
        <v/>
      </c>
      <c r="D1063" t="str">
        <f>IF(QMS!E1068="","",QMS!E1068)</f>
        <v/>
      </c>
      <c r="E1063" t="str">
        <f>IF(QMS!F1068="","",QMS!F1068)</f>
        <v/>
      </c>
      <c r="F1063" t="str">
        <f>IF(QMS!G1068="","",QMS!G1068)</f>
        <v/>
      </c>
      <c r="G1063" t="str">
        <f>IF(QMS!H1068="","",QMS!H1068)</f>
        <v/>
      </c>
      <c r="H1063" t="str">
        <f>IF(QMS!I1068="","",QMS!I1068)</f>
        <v/>
      </c>
    </row>
    <row r="1064" spans="1:8" x14ac:dyDescent="0.3">
      <c r="A1064" t="str">
        <f>IF(QMS!B1069="","",QMS!B1069)</f>
        <v/>
      </c>
      <c r="B1064" t="str">
        <f>IF(QMS!C1069="","",QMS!C1069)</f>
        <v/>
      </c>
      <c r="C1064" t="str">
        <f>IF(QMS!D1069="","",QMS!D1069)</f>
        <v/>
      </c>
      <c r="D1064" t="str">
        <f>IF(QMS!E1069="","",QMS!E1069)</f>
        <v/>
      </c>
      <c r="E1064" t="str">
        <f>IF(QMS!F1069="","",QMS!F1069)</f>
        <v/>
      </c>
      <c r="F1064" t="str">
        <f>IF(QMS!G1069="","",QMS!G1069)</f>
        <v/>
      </c>
      <c r="G1064" t="str">
        <f>IF(QMS!H1069="","",QMS!H1069)</f>
        <v/>
      </c>
      <c r="H1064" t="str">
        <f>IF(QMS!I1069="","",QMS!I1069)</f>
        <v/>
      </c>
    </row>
    <row r="1065" spans="1:8" x14ac:dyDescent="0.3">
      <c r="A1065" t="str">
        <f>IF(QMS!B1070="","",QMS!B1070)</f>
        <v/>
      </c>
      <c r="B1065" t="str">
        <f>IF(QMS!C1070="","",QMS!C1070)</f>
        <v/>
      </c>
      <c r="C1065" t="str">
        <f>IF(QMS!D1070="","",QMS!D1070)</f>
        <v/>
      </c>
      <c r="D1065" t="str">
        <f>IF(QMS!E1070="","",QMS!E1070)</f>
        <v/>
      </c>
      <c r="E1065" t="str">
        <f>IF(QMS!F1070="","",QMS!F1070)</f>
        <v/>
      </c>
      <c r="F1065" t="str">
        <f>IF(QMS!G1070="","",QMS!G1070)</f>
        <v/>
      </c>
      <c r="G1065" t="str">
        <f>IF(QMS!H1070="","",QMS!H1070)</f>
        <v/>
      </c>
      <c r="H1065" t="str">
        <f>IF(QMS!I1070="","",QMS!I1070)</f>
        <v/>
      </c>
    </row>
    <row r="1066" spans="1:8" x14ac:dyDescent="0.3">
      <c r="A1066" t="str">
        <f>IF(QMS!B1071="","",QMS!B1071)</f>
        <v/>
      </c>
      <c r="B1066" t="str">
        <f>IF(QMS!C1071="","",QMS!C1071)</f>
        <v/>
      </c>
      <c r="C1066" t="str">
        <f>IF(QMS!D1071="","",QMS!D1071)</f>
        <v/>
      </c>
      <c r="D1066" t="str">
        <f>IF(QMS!E1071="","",QMS!E1071)</f>
        <v/>
      </c>
      <c r="E1066" t="str">
        <f>IF(QMS!F1071="","",QMS!F1071)</f>
        <v/>
      </c>
      <c r="F1066" t="str">
        <f>IF(QMS!G1071="","",QMS!G1071)</f>
        <v/>
      </c>
      <c r="G1066" t="str">
        <f>IF(QMS!H1071="","",QMS!H1071)</f>
        <v/>
      </c>
      <c r="H1066" t="str">
        <f>IF(QMS!I1071="","",QMS!I1071)</f>
        <v/>
      </c>
    </row>
    <row r="1067" spans="1:8" x14ac:dyDescent="0.3">
      <c r="A1067" t="str">
        <f>IF(QMS!B1072="","",QMS!B1072)</f>
        <v/>
      </c>
      <c r="B1067" t="str">
        <f>IF(QMS!C1072="","",QMS!C1072)</f>
        <v/>
      </c>
      <c r="C1067" t="str">
        <f>IF(QMS!D1072="","",QMS!D1072)</f>
        <v/>
      </c>
      <c r="D1067" t="str">
        <f>IF(QMS!E1072="","",QMS!E1072)</f>
        <v/>
      </c>
      <c r="E1067" t="str">
        <f>IF(QMS!F1072="","",QMS!F1072)</f>
        <v/>
      </c>
      <c r="F1067" t="str">
        <f>IF(QMS!G1072="","",QMS!G1072)</f>
        <v/>
      </c>
      <c r="G1067" t="str">
        <f>IF(QMS!H1072="","",QMS!H1072)</f>
        <v/>
      </c>
      <c r="H1067" t="str">
        <f>IF(QMS!I1072="","",QMS!I1072)</f>
        <v/>
      </c>
    </row>
    <row r="1068" spans="1:8" x14ac:dyDescent="0.3">
      <c r="A1068" t="str">
        <f>IF(QMS!B1073="","",QMS!B1073)</f>
        <v/>
      </c>
      <c r="B1068" t="str">
        <f>IF(QMS!C1073="","",QMS!C1073)</f>
        <v/>
      </c>
      <c r="C1068" t="str">
        <f>IF(QMS!D1073="","",QMS!D1073)</f>
        <v/>
      </c>
      <c r="D1068" t="str">
        <f>IF(QMS!E1073="","",QMS!E1073)</f>
        <v/>
      </c>
      <c r="E1068" t="str">
        <f>IF(QMS!F1073="","",QMS!F1073)</f>
        <v/>
      </c>
      <c r="F1068" t="str">
        <f>IF(QMS!G1073="","",QMS!G1073)</f>
        <v/>
      </c>
      <c r="G1068" t="str">
        <f>IF(QMS!H1073="","",QMS!H1073)</f>
        <v/>
      </c>
      <c r="H1068" t="str">
        <f>IF(QMS!I1073="","",QMS!I1073)</f>
        <v/>
      </c>
    </row>
    <row r="1069" spans="1:8" x14ac:dyDescent="0.3">
      <c r="A1069" t="str">
        <f>IF(QMS!B1074="","",QMS!B1074)</f>
        <v/>
      </c>
      <c r="B1069" t="str">
        <f>IF(QMS!C1074="","",QMS!C1074)</f>
        <v/>
      </c>
      <c r="C1069" t="str">
        <f>IF(QMS!D1074="","",QMS!D1074)</f>
        <v/>
      </c>
      <c r="D1069" t="str">
        <f>IF(QMS!E1074="","",QMS!E1074)</f>
        <v/>
      </c>
      <c r="E1069" t="str">
        <f>IF(QMS!F1074="","",QMS!F1074)</f>
        <v/>
      </c>
      <c r="F1069" t="str">
        <f>IF(QMS!G1074="","",QMS!G1074)</f>
        <v/>
      </c>
      <c r="G1069" t="str">
        <f>IF(QMS!H1074="","",QMS!H1074)</f>
        <v/>
      </c>
      <c r="H1069" t="str">
        <f>IF(QMS!I1074="","",QMS!I1074)</f>
        <v/>
      </c>
    </row>
    <row r="1070" spans="1:8" x14ac:dyDescent="0.3">
      <c r="A1070" t="str">
        <f>IF(QMS!B1075="","",QMS!B1075)</f>
        <v/>
      </c>
      <c r="B1070" t="str">
        <f>IF(QMS!C1075="","",QMS!C1075)</f>
        <v/>
      </c>
      <c r="C1070" t="str">
        <f>IF(QMS!D1075="","",QMS!D1075)</f>
        <v/>
      </c>
      <c r="D1070" t="str">
        <f>IF(QMS!E1075="","",QMS!E1075)</f>
        <v/>
      </c>
      <c r="E1070" t="str">
        <f>IF(QMS!F1075="","",QMS!F1075)</f>
        <v/>
      </c>
      <c r="F1070" t="str">
        <f>IF(QMS!G1075="","",QMS!G1075)</f>
        <v/>
      </c>
      <c r="G1070" t="str">
        <f>IF(QMS!H1075="","",QMS!H1075)</f>
        <v/>
      </c>
      <c r="H1070" t="str">
        <f>IF(QMS!I1075="","",QMS!I1075)</f>
        <v/>
      </c>
    </row>
    <row r="1071" spans="1:8" x14ac:dyDescent="0.3">
      <c r="A1071" t="str">
        <f>IF(QMS!B1076="","",QMS!B1076)</f>
        <v/>
      </c>
      <c r="B1071" t="str">
        <f>IF(QMS!C1076="","",QMS!C1076)</f>
        <v/>
      </c>
      <c r="C1071" t="str">
        <f>IF(QMS!D1076="","",QMS!D1076)</f>
        <v/>
      </c>
      <c r="D1071" t="str">
        <f>IF(QMS!E1076="","",QMS!E1076)</f>
        <v/>
      </c>
      <c r="E1071" t="str">
        <f>IF(QMS!F1076="","",QMS!F1076)</f>
        <v/>
      </c>
      <c r="F1071" t="str">
        <f>IF(QMS!G1076="","",QMS!G1076)</f>
        <v/>
      </c>
      <c r="G1071" t="str">
        <f>IF(QMS!H1076="","",QMS!H1076)</f>
        <v/>
      </c>
      <c r="H1071" t="str">
        <f>IF(QMS!I1076="","",QMS!I1076)</f>
        <v/>
      </c>
    </row>
    <row r="1072" spans="1:8" x14ac:dyDescent="0.3">
      <c r="A1072" t="str">
        <f>IF(QMS!B1077="","",QMS!B1077)</f>
        <v/>
      </c>
      <c r="B1072" t="str">
        <f>IF(QMS!C1077="","",QMS!C1077)</f>
        <v/>
      </c>
      <c r="C1072" t="str">
        <f>IF(QMS!D1077="","",QMS!D1077)</f>
        <v/>
      </c>
      <c r="D1072" t="str">
        <f>IF(QMS!E1077="","",QMS!E1077)</f>
        <v/>
      </c>
      <c r="E1072" t="str">
        <f>IF(QMS!F1077="","",QMS!F1077)</f>
        <v/>
      </c>
      <c r="F1072" t="str">
        <f>IF(QMS!G1077="","",QMS!G1077)</f>
        <v/>
      </c>
      <c r="G1072" t="str">
        <f>IF(QMS!H1077="","",QMS!H1077)</f>
        <v/>
      </c>
      <c r="H1072" t="str">
        <f>IF(QMS!I1077="","",QMS!I1077)</f>
        <v/>
      </c>
    </row>
    <row r="1073" spans="1:8" x14ac:dyDescent="0.3">
      <c r="A1073" t="str">
        <f>IF(QMS!B1078="","",QMS!B1078)</f>
        <v/>
      </c>
      <c r="B1073" t="str">
        <f>IF(QMS!C1078="","",QMS!C1078)</f>
        <v/>
      </c>
      <c r="C1073" t="str">
        <f>IF(QMS!D1078="","",QMS!D1078)</f>
        <v/>
      </c>
      <c r="D1073" t="str">
        <f>IF(QMS!E1078="","",QMS!E1078)</f>
        <v/>
      </c>
      <c r="E1073" t="str">
        <f>IF(QMS!F1078="","",QMS!F1078)</f>
        <v/>
      </c>
      <c r="F1073" t="str">
        <f>IF(QMS!G1078="","",QMS!G1078)</f>
        <v/>
      </c>
      <c r="G1073" t="str">
        <f>IF(QMS!H1078="","",QMS!H1078)</f>
        <v/>
      </c>
      <c r="H1073" t="str">
        <f>IF(QMS!I1078="","",QMS!I1078)</f>
        <v/>
      </c>
    </row>
    <row r="1074" spans="1:8" x14ac:dyDescent="0.3">
      <c r="A1074" t="str">
        <f>IF(QMS!B1079="","",QMS!B1079)</f>
        <v/>
      </c>
      <c r="B1074" t="str">
        <f>IF(QMS!C1079="","",QMS!C1079)</f>
        <v/>
      </c>
      <c r="C1074" t="str">
        <f>IF(QMS!D1079="","",QMS!D1079)</f>
        <v/>
      </c>
      <c r="D1074" t="str">
        <f>IF(QMS!E1079="","",QMS!E1079)</f>
        <v/>
      </c>
      <c r="E1074" t="str">
        <f>IF(QMS!F1079="","",QMS!F1079)</f>
        <v/>
      </c>
      <c r="F1074" t="str">
        <f>IF(QMS!G1079="","",QMS!G1079)</f>
        <v/>
      </c>
      <c r="G1074" t="str">
        <f>IF(QMS!H1079="","",QMS!H1079)</f>
        <v/>
      </c>
      <c r="H1074" t="str">
        <f>IF(QMS!I1079="","",QMS!I1079)</f>
        <v/>
      </c>
    </row>
    <row r="1075" spans="1:8" x14ac:dyDescent="0.3">
      <c r="A1075" t="str">
        <f>IF(QMS!B1080="","",QMS!B1080)</f>
        <v/>
      </c>
      <c r="B1075" t="str">
        <f>IF(QMS!C1080="","",QMS!C1080)</f>
        <v/>
      </c>
      <c r="C1075" t="str">
        <f>IF(QMS!D1080="","",QMS!D1080)</f>
        <v/>
      </c>
      <c r="D1075" t="str">
        <f>IF(QMS!E1080="","",QMS!E1080)</f>
        <v/>
      </c>
      <c r="E1075" t="str">
        <f>IF(QMS!F1080="","",QMS!F1080)</f>
        <v/>
      </c>
      <c r="F1075" t="str">
        <f>IF(QMS!G1080="","",QMS!G1080)</f>
        <v/>
      </c>
      <c r="G1075" t="str">
        <f>IF(QMS!H1080="","",QMS!H1080)</f>
        <v/>
      </c>
      <c r="H1075" t="str">
        <f>IF(QMS!I1080="","",QMS!I1080)</f>
        <v/>
      </c>
    </row>
    <row r="1076" spans="1:8" x14ac:dyDescent="0.3">
      <c r="A1076" t="str">
        <f>IF(QMS!B1081="","",QMS!B1081)</f>
        <v/>
      </c>
      <c r="B1076" t="str">
        <f>IF(QMS!C1081="","",QMS!C1081)</f>
        <v/>
      </c>
      <c r="C1076" t="str">
        <f>IF(QMS!D1081="","",QMS!D1081)</f>
        <v/>
      </c>
      <c r="D1076" t="str">
        <f>IF(QMS!E1081="","",QMS!E1081)</f>
        <v/>
      </c>
      <c r="E1076" t="str">
        <f>IF(QMS!F1081="","",QMS!F1081)</f>
        <v/>
      </c>
      <c r="F1076" t="str">
        <f>IF(QMS!G1081="","",QMS!G1081)</f>
        <v/>
      </c>
      <c r="G1076" t="str">
        <f>IF(QMS!H1081="","",QMS!H1081)</f>
        <v/>
      </c>
      <c r="H1076" t="str">
        <f>IF(QMS!I1081="","",QMS!I1081)</f>
        <v/>
      </c>
    </row>
    <row r="1077" spans="1:8" x14ac:dyDescent="0.3">
      <c r="A1077" t="str">
        <f>IF(QMS!B1082="","",QMS!B1082)</f>
        <v/>
      </c>
      <c r="B1077" t="str">
        <f>IF(QMS!C1082="","",QMS!C1082)</f>
        <v/>
      </c>
      <c r="C1077" t="str">
        <f>IF(QMS!D1082="","",QMS!D1082)</f>
        <v/>
      </c>
      <c r="D1077" t="str">
        <f>IF(QMS!E1082="","",QMS!E1082)</f>
        <v/>
      </c>
      <c r="E1077" t="str">
        <f>IF(QMS!F1082="","",QMS!F1082)</f>
        <v/>
      </c>
      <c r="F1077" t="str">
        <f>IF(QMS!G1082="","",QMS!G1082)</f>
        <v/>
      </c>
      <c r="G1077" t="str">
        <f>IF(QMS!H1082="","",QMS!H1082)</f>
        <v/>
      </c>
      <c r="H1077" t="str">
        <f>IF(QMS!I1082="","",QMS!I1082)</f>
        <v/>
      </c>
    </row>
    <row r="1078" spans="1:8" x14ac:dyDescent="0.3">
      <c r="A1078" t="str">
        <f>IF(QMS!B1083="","",QMS!B1083)</f>
        <v/>
      </c>
      <c r="B1078" t="str">
        <f>IF(QMS!C1083="","",QMS!C1083)</f>
        <v/>
      </c>
      <c r="C1078" t="str">
        <f>IF(QMS!D1083="","",QMS!D1083)</f>
        <v/>
      </c>
      <c r="D1078" t="str">
        <f>IF(QMS!E1083="","",QMS!E1083)</f>
        <v/>
      </c>
      <c r="E1078" t="str">
        <f>IF(QMS!F1083="","",QMS!F1083)</f>
        <v/>
      </c>
      <c r="F1078" t="str">
        <f>IF(QMS!G1083="","",QMS!G1083)</f>
        <v/>
      </c>
      <c r="G1078" t="str">
        <f>IF(QMS!H1083="","",QMS!H1083)</f>
        <v/>
      </c>
      <c r="H1078" t="str">
        <f>IF(QMS!I1083="","",QMS!I1083)</f>
        <v/>
      </c>
    </row>
    <row r="1079" spans="1:8" x14ac:dyDescent="0.3">
      <c r="A1079" t="str">
        <f>IF(QMS!B1084="","",QMS!B1084)</f>
        <v/>
      </c>
      <c r="B1079" t="str">
        <f>IF(QMS!C1084="","",QMS!C1084)</f>
        <v/>
      </c>
      <c r="C1079" t="str">
        <f>IF(QMS!D1084="","",QMS!D1084)</f>
        <v/>
      </c>
      <c r="D1079" t="str">
        <f>IF(QMS!E1084="","",QMS!E1084)</f>
        <v/>
      </c>
      <c r="E1079" t="str">
        <f>IF(QMS!F1084="","",QMS!F1084)</f>
        <v/>
      </c>
      <c r="F1079" t="str">
        <f>IF(QMS!G1084="","",QMS!G1084)</f>
        <v/>
      </c>
      <c r="G1079" t="str">
        <f>IF(QMS!H1084="","",QMS!H1084)</f>
        <v/>
      </c>
      <c r="H1079" t="str">
        <f>IF(QMS!I1084="","",QMS!I1084)</f>
        <v/>
      </c>
    </row>
    <row r="1080" spans="1:8" x14ac:dyDescent="0.3">
      <c r="A1080" t="str">
        <f>IF(QMS!B1085="","",QMS!B1085)</f>
        <v/>
      </c>
      <c r="B1080" t="str">
        <f>IF(QMS!C1085="","",QMS!C1085)</f>
        <v/>
      </c>
      <c r="C1080" t="str">
        <f>IF(QMS!D1085="","",QMS!D1085)</f>
        <v/>
      </c>
      <c r="D1080" t="str">
        <f>IF(QMS!E1085="","",QMS!E1085)</f>
        <v/>
      </c>
      <c r="E1080" t="str">
        <f>IF(QMS!F1085="","",QMS!F1085)</f>
        <v/>
      </c>
      <c r="F1080" t="str">
        <f>IF(QMS!G1085="","",QMS!G1085)</f>
        <v/>
      </c>
      <c r="G1080" t="str">
        <f>IF(QMS!H1085="","",QMS!H1085)</f>
        <v/>
      </c>
      <c r="H1080" t="str">
        <f>IF(QMS!I1085="","",QMS!I1085)</f>
        <v/>
      </c>
    </row>
    <row r="1081" spans="1:8" x14ac:dyDescent="0.3">
      <c r="A1081" t="str">
        <f>IF(QMS!B1086="","",QMS!B1086)</f>
        <v/>
      </c>
      <c r="B1081" t="str">
        <f>IF(QMS!C1086="","",QMS!C1086)</f>
        <v/>
      </c>
      <c r="C1081" t="str">
        <f>IF(QMS!D1086="","",QMS!D1086)</f>
        <v/>
      </c>
      <c r="D1081" t="str">
        <f>IF(QMS!E1086="","",QMS!E1086)</f>
        <v/>
      </c>
      <c r="E1081" t="str">
        <f>IF(QMS!F1086="","",QMS!F1086)</f>
        <v/>
      </c>
      <c r="F1081" t="str">
        <f>IF(QMS!G1086="","",QMS!G1086)</f>
        <v/>
      </c>
      <c r="G1081" t="str">
        <f>IF(QMS!H1086="","",QMS!H1086)</f>
        <v/>
      </c>
      <c r="H1081" t="str">
        <f>IF(QMS!I1086="","",QMS!I1086)</f>
        <v/>
      </c>
    </row>
    <row r="1082" spans="1:8" x14ac:dyDescent="0.3">
      <c r="A1082" t="str">
        <f>IF(QMS!B1087="","",QMS!B1087)</f>
        <v/>
      </c>
      <c r="B1082" t="str">
        <f>IF(QMS!C1087="","",QMS!C1087)</f>
        <v/>
      </c>
      <c r="C1082" t="str">
        <f>IF(QMS!D1087="","",QMS!D1087)</f>
        <v/>
      </c>
      <c r="D1082" t="str">
        <f>IF(QMS!E1087="","",QMS!E1087)</f>
        <v/>
      </c>
      <c r="E1082" t="str">
        <f>IF(QMS!F1087="","",QMS!F1087)</f>
        <v/>
      </c>
      <c r="F1082" t="str">
        <f>IF(QMS!G1087="","",QMS!G1087)</f>
        <v/>
      </c>
      <c r="G1082" t="str">
        <f>IF(QMS!H1087="","",QMS!H1087)</f>
        <v/>
      </c>
      <c r="H1082" t="str">
        <f>IF(QMS!I1087="","",QMS!I1087)</f>
        <v/>
      </c>
    </row>
    <row r="1083" spans="1:8" x14ac:dyDescent="0.3">
      <c r="A1083" t="str">
        <f>IF(QMS!B1088="","",QMS!B1088)</f>
        <v/>
      </c>
      <c r="B1083" t="str">
        <f>IF(QMS!C1088="","",QMS!C1088)</f>
        <v/>
      </c>
      <c r="C1083" t="str">
        <f>IF(QMS!D1088="","",QMS!D1088)</f>
        <v/>
      </c>
      <c r="D1083" t="str">
        <f>IF(QMS!E1088="","",QMS!E1088)</f>
        <v/>
      </c>
      <c r="E1083" t="str">
        <f>IF(QMS!F1088="","",QMS!F1088)</f>
        <v/>
      </c>
      <c r="F1083" t="str">
        <f>IF(QMS!G1088="","",QMS!G1088)</f>
        <v/>
      </c>
      <c r="G1083" t="str">
        <f>IF(QMS!H1088="","",QMS!H1088)</f>
        <v/>
      </c>
      <c r="H1083" t="str">
        <f>IF(QMS!I1088="","",QMS!I1088)</f>
        <v/>
      </c>
    </row>
    <row r="1084" spans="1:8" x14ac:dyDescent="0.3">
      <c r="A1084" t="str">
        <f>IF(QMS!B1089="","",QMS!B1089)</f>
        <v/>
      </c>
      <c r="B1084" t="str">
        <f>IF(QMS!C1089="","",QMS!C1089)</f>
        <v/>
      </c>
      <c r="C1084" t="str">
        <f>IF(QMS!D1089="","",QMS!D1089)</f>
        <v/>
      </c>
      <c r="D1084" t="str">
        <f>IF(QMS!E1089="","",QMS!E1089)</f>
        <v/>
      </c>
      <c r="E1084" t="str">
        <f>IF(QMS!F1089="","",QMS!F1089)</f>
        <v/>
      </c>
      <c r="F1084" t="str">
        <f>IF(QMS!G1089="","",QMS!G1089)</f>
        <v/>
      </c>
      <c r="G1084" t="str">
        <f>IF(QMS!H1089="","",QMS!H1089)</f>
        <v/>
      </c>
      <c r="H1084" t="str">
        <f>IF(QMS!I1089="","",QMS!I1089)</f>
        <v/>
      </c>
    </row>
    <row r="1085" spans="1:8" x14ac:dyDescent="0.3">
      <c r="A1085" t="str">
        <f>IF(QMS!B1090="","",QMS!B1090)</f>
        <v/>
      </c>
      <c r="B1085" t="str">
        <f>IF(QMS!C1090="","",QMS!C1090)</f>
        <v/>
      </c>
      <c r="C1085" t="str">
        <f>IF(QMS!D1090="","",QMS!D1090)</f>
        <v/>
      </c>
      <c r="D1085" t="str">
        <f>IF(QMS!E1090="","",QMS!E1090)</f>
        <v/>
      </c>
      <c r="E1085" t="str">
        <f>IF(QMS!F1090="","",QMS!F1090)</f>
        <v/>
      </c>
      <c r="F1085" t="str">
        <f>IF(QMS!G1090="","",QMS!G1090)</f>
        <v/>
      </c>
      <c r="G1085" t="str">
        <f>IF(QMS!H1090="","",QMS!H1090)</f>
        <v/>
      </c>
      <c r="H1085" t="str">
        <f>IF(QMS!I1090="","",QMS!I1090)</f>
        <v/>
      </c>
    </row>
    <row r="1086" spans="1:8" x14ac:dyDescent="0.3">
      <c r="A1086" t="str">
        <f>IF(QMS!B1091="","",QMS!B1091)</f>
        <v/>
      </c>
      <c r="B1086" t="str">
        <f>IF(QMS!C1091="","",QMS!C1091)</f>
        <v/>
      </c>
      <c r="C1086" t="str">
        <f>IF(QMS!D1091="","",QMS!D1091)</f>
        <v/>
      </c>
      <c r="D1086" t="str">
        <f>IF(QMS!E1091="","",QMS!E1091)</f>
        <v/>
      </c>
      <c r="E1086" t="str">
        <f>IF(QMS!F1091="","",QMS!F1091)</f>
        <v/>
      </c>
      <c r="F1086" t="str">
        <f>IF(QMS!G1091="","",QMS!G1091)</f>
        <v/>
      </c>
      <c r="G1086" t="str">
        <f>IF(QMS!H1091="","",QMS!H1091)</f>
        <v/>
      </c>
      <c r="H1086" t="str">
        <f>IF(QMS!I1091="","",QMS!I1091)</f>
        <v/>
      </c>
    </row>
    <row r="1087" spans="1:8" x14ac:dyDescent="0.3">
      <c r="A1087" t="str">
        <f>IF(QMS!B1092="","",QMS!B1092)</f>
        <v/>
      </c>
      <c r="B1087" t="str">
        <f>IF(QMS!C1092="","",QMS!C1092)</f>
        <v/>
      </c>
      <c r="C1087" t="str">
        <f>IF(QMS!D1092="","",QMS!D1092)</f>
        <v/>
      </c>
      <c r="D1087" t="str">
        <f>IF(QMS!E1092="","",QMS!E1092)</f>
        <v/>
      </c>
      <c r="E1087" t="str">
        <f>IF(QMS!F1092="","",QMS!F1092)</f>
        <v/>
      </c>
      <c r="F1087" t="str">
        <f>IF(QMS!G1092="","",QMS!G1092)</f>
        <v/>
      </c>
      <c r="G1087" t="str">
        <f>IF(QMS!H1092="","",QMS!H1092)</f>
        <v/>
      </c>
      <c r="H1087" t="str">
        <f>IF(QMS!I1092="","",QMS!I1092)</f>
        <v/>
      </c>
    </row>
    <row r="1088" spans="1:8" x14ac:dyDescent="0.3">
      <c r="A1088" t="str">
        <f>IF(QMS!B1093="","",QMS!B1093)</f>
        <v/>
      </c>
      <c r="B1088" t="str">
        <f>IF(QMS!C1093="","",QMS!C1093)</f>
        <v/>
      </c>
      <c r="C1088" t="str">
        <f>IF(QMS!D1093="","",QMS!D1093)</f>
        <v/>
      </c>
      <c r="D1088" t="str">
        <f>IF(QMS!E1093="","",QMS!E1093)</f>
        <v/>
      </c>
      <c r="E1088" t="str">
        <f>IF(QMS!F1093="","",QMS!F1093)</f>
        <v/>
      </c>
      <c r="F1088" t="str">
        <f>IF(QMS!G1093="","",QMS!G1093)</f>
        <v/>
      </c>
      <c r="G1088" t="str">
        <f>IF(QMS!H1093="","",QMS!H1093)</f>
        <v/>
      </c>
      <c r="H1088" t="str">
        <f>IF(QMS!I1093="","",QMS!I1093)</f>
        <v/>
      </c>
    </row>
    <row r="1089" spans="1:8" x14ac:dyDescent="0.3">
      <c r="A1089" t="str">
        <f>IF(QMS!B1094="","",QMS!B1094)</f>
        <v/>
      </c>
      <c r="B1089" t="str">
        <f>IF(QMS!C1094="","",QMS!C1094)</f>
        <v/>
      </c>
      <c r="C1089" t="str">
        <f>IF(QMS!D1094="","",QMS!D1094)</f>
        <v/>
      </c>
      <c r="D1089" t="str">
        <f>IF(QMS!E1094="","",QMS!E1094)</f>
        <v/>
      </c>
      <c r="E1089" t="str">
        <f>IF(QMS!F1094="","",QMS!F1094)</f>
        <v/>
      </c>
      <c r="F1089" t="str">
        <f>IF(QMS!G1094="","",QMS!G1094)</f>
        <v/>
      </c>
      <c r="G1089" t="str">
        <f>IF(QMS!H1094="","",QMS!H1094)</f>
        <v/>
      </c>
      <c r="H1089" t="str">
        <f>IF(QMS!I1094="","",QMS!I1094)</f>
        <v/>
      </c>
    </row>
    <row r="1090" spans="1:8" x14ac:dyDescent="0.3">
      <c r="A1090" t="str">
        <f>IF(QMS!B1095="","",QMS!B1095)</f>
        <v/>
      </c>
      <c r="B1090" t="str">
        <f>IF(QMS!C1095="","",QMS!C1095)</f>
        <v/>
      </c>
      <c r="C1090" t="str">
        <f>IF(QMS!D1095="","",QMS!D1095)</f>
        <v/>
      </c>
      <c r="D1090" t="str">
        <f>IF(QMS!E1095="","",QMS!E1095)</f>
        <v/>
      </c>
      <c r="E1090" t="str">
        <f>IF(QMS!F1095="","",QMS!F1095)</f>
        <v/>
      </c>
      <c r="F1090" t="str">
        <f>IF(QMS!G1095="","",QMS!G1095)</f>
        <v/>
      </c>
      <c r="G1090" t="str">
        <f>IF(QMS!H1095="","",QMS!H1095)</f>
        <v/>
      </c>
      <c r="H1090" t="str">
        <f>IF(QMS!I1095="","",QMS!I1095)</f>
        <v/>
      </c>
    </row>
    <row r="1091" spans="1:8" x14ac:dyDescent="0.3">
      <c r="A1091" t="str">
        <f>IF(QMS!B1096="","",QMS!B1096)</f>
        <v/>
      </c>
      <c r="B1091" t="str">
        <f>IF(QMS!C1096="","",QMS!C1096)</f>
        <v/>
      </c>
      <c r="C1091" t="str">
        <f>IF(QMS!D1096="","",QMS!D1096)</f>
        <v/>
      </c>
      <c r="D1091" t="str">
        <f>IF(QMS!E1096="","",QMS!E1096)</f>
        <v/>
      </c>
      <c r="E1091" t="str">
        <f>IF(QMS!F1096="","",QMS!F1096)</f>
        <v/>
      </c>
      <c r="F1091" t="str">
        <f>IF(QMS!G1096="","",QMS!G1096)</f>
        <v/>
      </c>
      <c r="G1091" t="str">
        <f>IF(QMS!H1096="","",QMS!H1096)</f>
        <v/>
      </c>
      <c r="H1091" t="str">
        <f>IF(QMS!I1096="","",QMS!I1096)</f>
        <v/>
      </c>
    </row>
    <row r="1092" spans="1:8" x14ac:dyDescent="0.3">
      <c r="A1092" t="str">
        <f>IF(QMS!B1097="","",QMS!B1097)</f>
        <v/>
      </c>
      <c r="B1092" t="str">
        <f>IF(QMS!C1097="","",QMS!C1097)</f>
        <v/>
      </c>
      <c r="C1092" t="str">
        <f>IF(QMS!D1097="","",QMS!D1097)</f>
        <v/>
      </c>
      <c r="D1092" t="str">
        <f>IF(QMS!E1097="","",QMS!E1097)</f>
        <v/>
      </c>
      <c r="E1092" t="str">
        <f>IF(QMS!F1097="","",QMS!F1097)</f>
        <v/>
      </c>
      <c r="F1092" t="str">
        <f>IF(QMS!G1097="","",QMS!G1097)</f>
        <v/>
      </c>
      <c r="G1092" t="str">
        <f>IF(QMS!H1097="","",QMS!H1097)</f>
        <v/>
      </c>
      <c r="H1092" t="str">
        <f>IF(QMS!I1097="","",QMS!I1097)</f>
        <v/>
      </c>
    </row>
    <row r="1093" spans="1:8" x14ac:dyDescent="0.3">
      <c r="A1093" t="str">
        <f>IF(QMS!B1098="","",QMS!B1098)</f>
        <v/>
      </c>
      <c r="B1093" t="str">
        <f>IF(QMS!C1098="","",QMS!C1098)</f>
        <v/>
      </c>
      <c r="C1093" t="str">
        <f>IF(QMS!D1098="","",QMS!D1098)</f>
        <v/>
      </c>
      <c r="D1093" t="str">
        <f>IF(QMS!E1098="","",QMS!E1098)</f>
        <v/>
      </c>
      <c r="E1093" t="str">
        <f>IF(QMS!F1098="","",QMS!F1098)</f>
        <v/>
      </c>
      <c r="F1093" t="str">
        <f>IF(QMS!G1098="","",QMS!G1098)</f>
        <v/>
      </c>
      <c r="G1093" t="str">
        <f>IF(QMS!H1098="","",QMS!H1098)</f>
        <v/>
      </c>
      <c r="H1093" t="str">
        <f>IF(QMS!I1098="","",QMS!I1098)</f>
        <v/>
      </c>
    </row>
    <row r="1094" spans="1:8" x14ac:dyDescent="0.3">
      <c r="A1094" t="str">
        <f>IF(QMS!B1099="","",QMS!B1099)</f>
        <v/>
      </c>
      <c r="B1094" t="str">
        <f>IF(QMS!C1099="","",QMS!C1099)</f>
        <v/>
      </c>
      <c r="C1094" t="str">
        <f>IF(QMS!D1099="","",QMS!D1099)</f>
        <v/>
      </c>
      <c r="D1094" t="str">
        <f>IF(QMS!E1099="","",QMS!E1099)</f>
        <v/>
      </c>
      <c r="E1094" t="str">
        <f>IF(QMS!F1099="","",QMS!F1099)</f>
        <v/>
      </c>
      <c r="F1094" t="str">
        <f>IF(QMS!G1099="","",QMS!G1099)</f>
        <v/>
      </c>
      <c r="G1094" t="str">
        <f>IF(QMS!H1099="","",QMS!H1099)</f>
        <v/>
      </c>
      <c r="H1094" t="str">
        <f>IF(QMS!I1099="","",QMS!I1099)</f>
        <v/>
      </c>
    </row>
    <row r="1095" spans="1:8" x14ac:dyDescent="0.3">
      <c r="A1095" t="str">
        <f>IF(QMS!B1100="","",QMS!B1100)</f>
        <v/>
      </c>
      <c r="B1095" t="str">
        <f>IF(QMS!C1100="","",QMS!C1100)</f>
        <v/>
      </c>
      <c r="C1095" t="str">
        <f>IF(QMS!D1100="","",QMS!D1100)</f>
        <v/>
      </c>
      <c r="D1095" t="str">
        <f>IF(QMS!E1100="","",QMS!E1100)</f>
        <v/>
      </c>
      <c r="E1095" t="str">
        <f>IF(QMS!F1100="","",QMS!F1100)</f>
        <v/>
      </c>
      <c r="F1095" t="str">
        <f>IF(QMS!G1100="","",QMS!G1100)</f>
        <v/>
      </c>
      <c r="G1095" t="str">
        <f>IF(QMS!H1100="","",QMS!H1100)</f>
        <v/>
      </c>
      <c r="H1095" t="str">
        <f>IF(QMS!I1100="","",QMS!I1100)</f>
        <v/>
      </c>
    </row>
    <row r="1096" spans="1:8" x14ac:dyDescent="0.3">
      <c r="A1096" t="str">
        <f>IF(QMS!B1101="","",QMS!B1101)</f>
        <v/>
      </c>
      <c r="B1096" t="str">
        <f>IF(QMS!C1101="","",QMS!C1101)</f>
        <v/>
      </c>
      <c r="C1096" t="str">
        <f>IF(QMS!D1101="","",QMS!D1101)</f>
        <v/>
      </c>
      <c r="D1096" t="str">
        <f>IF(QMS!E1101="","",QMS!E1101)</f>
        <v/>
      </c>
      <c r="E1096" t="str">
        <f>IF(QMS!F1101="","",QMS!F1101)</f>
        <v/>
      </c>
      <c r="F1096" t="str">
        <f>IF(QMS!G1101="","",QMS!G1101)</f>
        <v/>
      </c>
      <c r="G1096" t="str">
        <f>IF(QMS!H1101="","",QMS!H1101)</f>
        <v/>
      </c>
      <c r="H1096" t="str">
        <f>IF(QMS!I1101="","",QMS!I1101)</f>
        <v/>
      </c>
    </row>
    <row r="1097" spans="1:8" x14ac:dyDescent="0.3">
      <c r="A1097" t="str">
        <f>IF(QMS!B1102="","",QMS!B1102)</f>
        <v/>
      </c>
      <c r="B1097" t="str">
        <f>IF(QMS!C1102="","",QMS!C1102)</f>
        <v/>
      </c>
      <c r="C1097" t="str">
        <f>IF(QMS!D1102="","",QMS!D1102)</f>
        <v/>
      </c>
      <c r="D1097" t="str">
        <f>IF(QMS!E1102="","",QMS!E1102)</f>
        <v/>
      </c>
      <c r="E1097" t="str">
        <f>IF(QMS!F1102="","",QMS!F1102)</f>
        <v/>
      </c>
      <c r="F1097" t="str">
        <f>IF(QMS!G1102="","",QMS!G1102)</f>
        <v/>
      </c>
      <c r="G1097" t="str">
        <f>IF(QMS!H1102="","",QMS!H1102)</f>
        <v/>
      </c>
      <c r="H1097" t="str">
        <f>IF(QMS!I1102="","",QMS!I1102)</f>
        <v/>
      </c>
    </row>
    <row r="1098" spans="1:8" x14ac:dyDescent="0.3">
      <c r="A1098" t="str">
        <f>IF(QMS!B1103="","",QMS!B1103)</f>
        <v/>
      </c>
      <c r="B1098" t="str">
        <f>IF(QMS!C1103="","",QMS!C1103)</f>
        <v/>
      </c>
      <c r="C1098" t="str">
        <f>IF(QMS!D1103="","",QMS!D1103)</f>
        <v/>
      </c>
      <c r="D1098" t="str">
        <f>IF(QMS!E1103="","",QMS!E1103)</f>
        <v/>
      </c>
      <c r="E1098" t="str">
        <f>IF(QMS!F1103="","",QMS!F1103)</f>
        <v/>
      </c>
      <c r="F1098" t="str">
        <f>IF(QMS!G1103="","",QMS!G1103)</f>
        <v/>
      </c>
      <c r="G1098" t="str">
        <f>IF(QMS!H1103="","",QMS!H1103)</f>
        <v/>
      </c>
      <c r="H1098" t="str">
        <f>IF(QMS!I1103="","",QMS!I1103)</f>
        <v/>
      </c>
    </row>
    <row r="1099" spans="1:8" x14ac:dyDescent="0.3">
      <c r="A1099" t="str">
        <f>IF(QMS!B1104="","",QMS!B1104)</f>
        <v/>
      </c>
      <c r="B1099" t="str">
        <f>IF(QMS!C1104="","",QMS!C1104)</f>
        <v/>
      </c>
      <c r="C1099" t="str">
        <f>IF(QMS!D1104="","",QMS!D1104)</f>
        <v/>
      </c>
      <c r="D1099" t="str">
        <f>IF(QMS!E1104="","",QMS!E1104)</f>
        <v/>
      </c>
      <c r="E1099" t="str">
        <f>IF(QMS!F1104="","",QMS!F1104)</f>
        <v/>
      </c>
      <c r="F1099" t="str">
        <f>IF(QMS!G1104="","",QMS!G1104)</f>
        <v/>
      </c>
      <c r="G1099" t="str">
        <f>IF(QMS!H1104="","",QMS!H1104)</f>
        <v/>
      </c>
      <c r="H1099" t="str">
        <f>IF(QMS!I1104="","",QMS!I1104)</f>
        <v/>
      </c>
    </row>
    <row r="1100" spans="1:8" x14ac:dyDescent="0.3">
      <c r="A1100" t="str">
        <f>IF(QMS!B1105="","",QMS!B1105)</f>
        <v/>
      </c>
      <c r="B1100" t="str">
        <f>IF(QMS!C1105="","",QMS!C1105)</f>
        <v/>
      </c>
      <c r="C1100" t="str">
        <f>IF(QMS!D1105="","",QMS!D1105)</f>
        <v/>
      </c>
      <c r="D1100" t="str">
        <f>IF(QMS!E1105="","",QMS!E1105)</f>
        <v/>
      </c>
      <c r="E1100" t="str">
        <f>IF(QMS!F1105="","",QMS!F1105)</f>
        <v/>
      </c>
      <c r="F1100" t="str">
        <f>IF(QMS!G1105="","",QMS!G1105)</f>
        <v/>
      </c>
      <c r="G1100" t="str">
        <f>IF(QMS!H1105="","",QMS!H1105)</f>
        <v/>
      </c>
      <c r="H1100" t="str">
        <f>IF(QMS!I1105="","",QMS!I1105)</f>
        <v/>
      </c>
    </row>
    <row r="1101" spans="1:8" x14ac:dyDescent="0.3">
      <c r="A1101" t="str">
        <f>IF(QMS!B1106="","",QMS!B1106)</f>
        <v/>
      </c>
      <c r="B1101" t="str">
        <f>IF(QMS!C1106="","",QMS!C1106)</f>
        <v/>
      </c>
      <c r="C1101" t="str">
        <f>IF(QMS!D1106="","",QMS!D1106)</f>
        <v/>
      </c>
      <c r="D1101" t="str">
        <f>IF(QMS!E1106="","",QMS!E1106)</f>
        <v/>
      </c>
      <c r="E1101" t="str">
        <f>IF(QMS!F1106="","",QMS!F1106)</f>
        <v/>
      </c>
      <c r="F1101" t="str">
        <f>IF(QMS!G1106="","",QMS!G1106)</f>
        <v/>
      </c>
      <c r="G1101" t="str">
        <f>IF(QMS!H1106="","",QMS!H1106)</f>
        <v/>
      </c>
      <c r="H1101" t="str">
        <f>IF(QMS!I1106="","",QMS!I1106)</f>
        <v/>
      </c>
    </row>
    <row r="1102" spans="1:8" x14ac:dyDescent="0.3">
      <c r="A1102" t="str">
        <f>IF(QMS!B1107="","",QMS!B1107)</f>
        <v/>
      </c>
      <c r="B1102" t="str">
        <f>IF(QMS!C1107="","",QMS!C1107)</f>
        <v/>
      </c>
      <c r="C1102" t="str">
        <f>IF(QMS!D1107="","",QMS!D1107)</f>
        <v/>
      </c>
      <c r="D1102" t="str">
        <f>IF(QMS!E1107="","",QMS!E1107)</f>
        <v/>
      </c>
      <c r="E1102" t="str">
        <f>IF(QMS!F1107="","",QMS!F1107)</f>
        <v/>
      </c>
      <c r="F1102" t="str">
        <f>IF(QMS!G1107="","",QMS!G1107)</f>
        <v/>
      </c>
      <c r="G1102" t="str">
        <f>IF(QMS!H1107="","",QMS!H1107)</f>
        <v/>
      </c>
      <c r="H1102" t="str">
        <f>IF(QMS!I1107="","",QMS!I1107)</f>
        <v/>
      </c>
    </row>
    <row r="1103" spans="1:8" x14ac:dyDescent="0.3">
      <c r="A1103" t="str">
        <f>IF(QMS!B1108="","",QMS!B1108)</f>
        <v/>
      </c>
      <c r="B1103" t="str">
        <f>IF(QMS!C1108="","",QMS!C1108)</f>
        <v/>
      </c>
      <c r="C1103" t="str">
        <f>IF(QMS!D1108="","",QMS!D1108)</f>
        <v/>
      </c>
      <c r="D1103" t="str">
        <f>IF(QMS!E1108="","",QMS!E1108)</f>
        <v/>
      </c>
      <c r="E1103" t="str">
        <f>IF(QMS!F1108="","",QMS!F1108)</f>
        <v/>
      </c>
      <c r="F1103" t="str">
        <f>IF(QMS!G1108="","",QMS!G1108)</f>
        <v/>
      </c>
      <c r="G1103" t="str">
        <f>IF(QMS!H1108="","",QMS!H1108)</f>
        <v/>
      </c>
      <c r="H1103" t="str">
        <f>IF(QMS!I1108="","",QMS!I1108)</f>
        <v/>
      </c>
    </row>
    <row r="1104" spans="1:8" x14ac:dyDescent="0.3">
      <c r="A1104" t="str">
        <f>IF(QMS!B1109="","",QMS!B1109)</f>
        <v/>
      </c>
      <c r="B1104" t="str">
        <f>IF(QMS!C1109="","",QMS!C1109)</f>
        <v/>
      </c>
      <c r="C1104" t="str">
        <f>IF(QMS!D1109="","",QMS!D1109)</f>
        <v/>
      </c>
      <c r="D1104" t="str">
        <f>IF(QMS!E1109="","",QMS!E1109)</f>
        <v/>
      </c>
      <c r="E1104" t="str">
        <f>IF(QMS!F1109="","",QMS!F1109)</f>
        <v/>
      </c>
      <c r="F1104" t="str">
        <f>IF(QMS!G1109="","",QMS!G1109)</f>
        <v/>
      </c>
      <c r="G1104" t="str">
        <f>IF(QMS!H1109="","",QMS!H1109)</f>
        <v/>
      </c>
      <c r="H1104" t="str">
        <f>IF(QMS!I1109="","",QMS!I1109)</f>
        <v/>
      </c>
    </row>
    <row r="1105" spans="1:8" x14ac:dyDescent="0.3">
      <c r="A1105" t="str">
        <f>IF(QMS!B1110="","",QMS!B1110)</f>
        <v/>
      </c>
      <c r="B1105" t="str">
        <f>IF(QMS!C1110="","",QMS!C1110)</f>
        <v/>
      </c>
      <c r="C1105" t="str">
        <f>IF(QMS!D1110="","",QMS!D1110)</f>
        <v/>
      </c>
      <c r="D1105" t="str">
        <f>IF(QMS!E1110="","",QMS!E1110)</f>
        <v/>
      </c>
      <c r="E1105" t="str">
        <f>IF(QMS!F1110="","",QMS!F1110)</f>
        <v/>
      </c>
      <c r="F1105" t="str">
        <f>IF(QMS!G1110="","",QMS!G1110)</f>
        <v/>
      </c>
      <c r="G1105" t="str">
        <f>IF(QMS!H1110="","",QMS!H1110)</f>
        <v/>
      </c>
      <c r="H1105" t="str">
        <f>IF(QMS!I1110="","",QMS!I1110)</f>
        <v/>
      </c>
    </row>
    <row r="1106" spans="1:8" x14ac:dyDescent="0.3">
      <c r="A1106" t="str">
        <f>IF(QMS!B1111="","",QMS!B1111)</f>
        <v/>
      </c>
      <c r="B1106" t="str">
        <f>IF(QMS!C1111="","",QMS!C1111)</f>
        <v/>
      </c>
      <c r="C1106" t="str">
        <f>IF(QMS!D1111="","",QMS!D1111)</f>
        <v/>
      </c>
      <c r="D1106" t="str">
        <f>IF(QMS!E1111="","",QMS!E1111)</f>
        <v/>
      </c>
      <c r="E1106" t="str">
        <f>IF(QMS!F1111="","",QMS!F1111)</f>
        <v/>
      </c>
      <c r="F1106" t="str">
        <f>IF(QMS!G1111="","",QMS!G1111)</f>
        <v/>
      </c>
      <c r="G1106" t="str">
        <f>IF(QMS!H1111="","",QMS!H1111)</f>
        <v/>
      </c>
      <c r="H1106" t="str">
        <f>IF(QMS!I1111="","",QMS!I1111)</f>
        <v/>
      </c>
    </row>
    <row r="1107" spans="1:8" x14ac:dyDescent="0.3">
      <c r="A1107" t="str">
        <f>IF(QMS!B1112="","",QMS!B1112)</f>
        <v/>
      </c>
      <c r="B1107" t="str">
        <f>IF(QMS!C1112="","",QMS!C1112)</f>
        <v/>
      </c>
      <c r="C1107" t="str">
        <f>IF(QMS!D1112="","",QMS!D1112)</f>
        <v/>
      </c>
      <c r="D1107" t="str">
        <f>IF(QMS!E1112="","",QMS!E1112)</f>
        <v/>
      </c>
      <c r="E1107" t="str">
        <f>IF(QMS!F1112="","",QMS!F1112)</f>
        <v/>
      </c>
      <c r="F1107" t="str">
        <f>IF(QMS!G1112="","",QMS!G1112)</f>
        <v/>
      </c>
      <c r="G1107" t="str">
        <f>IF(QMS!H1112="","",QMS!H1112)</f>
        <v/>
      </c>
      <c r="H1107" t="str">
        <f>IF(QMS!I1112="","",QMS!I1112)</f>
        <v/>
      </c>
    </row>
    <row r="1108" spans="1:8" x14ac:dyDescent="0.3">
      <c r="A1108" t="str">
        <f>IF(QMS!B1113="","",QMS!B1113)</f>
        <v/>
      </c>
      <c r="B1108" t="str">
        <f>IF(QMS!C1113="","",QMS!C1113)</f>
        <v/>
      </c>
      <c r="C1108" t="str">
        <f>IF(QMS!D1113="","",QMS!D1113)</f>
        <v/>
      </c>
      <c r="D1108" t="str">
        <f>IF(QMS!E1113="","",QMS!E1113)</f>
        <v/>
      </c>
      <c r="E1108" t="str">
        <f>IF(QMS!F1113="","",QMS!F1113)</f>
        <v/>
      </c>
      <c r="F1108" t="str">
        <f>IF(QMS!G1113="","",QMS!G1113)</f>
        <v/>
      </c>
      <c r="G1108" t="str">
        <f>IF(QMS!H1113="","",QMS!H1113)</f>
        <v/>
      </c>
      <c r="H1108" t="str">
        <f>IF(QMS!I1113="","",QMS!I1113)</f>
        <v/>
      </c>
    </row>
    <row r="1109" spans="1:8" x14ac:dyDescent="0.3">
      <c r="A1109" t="str">
        <f>IF(QMS!B1114="","",QMS!B1114)</f>
        <v/>
      </c>
      <c r="B1109" t="str">
        <f>IF(QMS!C1114="","",QMS!C1114)</f>
        <v/>
      </c>
      <c r="C1109" t="str">
        <f>IF(QMS!D1114="","",QMS!D1114)</f>
        <v/>
      </c>
      <c r="D1109" t="str">
        <f>IF(QMS!E1114="","",QMS!E1114)</f>
        <v/>
      </c>
      <c r="E1109" t="str">
        <f>IF(QMS!F1114="","",QMS!F1114)</f>
        <v/>
      </c>
      <c r="F1109" t="str">
        <f>IF(QMS!G1114="","",QMS!G1114)</f>
        <v/>
      </c>
      <c r="G1109" t="str">
        <f>IF(QMS!H1114="","",QMS!H1114)</f>
        <v/>
      </c>
      <c r="H1109" t="str">
        <f>IF(QMS!I1114="","",QMS!I1114)</f>
        <v/>
      </c>
    </row>
    <row r="1110" spans="1:8" x14ac:dyDescent="0.3">
      <c r="A1110" t="str">
        <f>IF(QMS!B1115="","",QMS!B1115)</f>
        <v/>
      </c>
      <c r="B1110" t="str">
        <f>IF(QMS!C1115="","",QMS!C1115)</f>
        <v/>
      </c>
      <c r="C1110" t="str">
        <f>IF(QMS!D1115="","",QMS!D1115)</f>
        <v/>
      </c>
      <c r="D1110" t="str">
        <f>IF(QMS!E1115="","",QMS!E1115)</f>
        <v/>
      </c>
      <c r="E1110" t="str">
        <f>IF(QMS!F1115="","",QMS!F1115)</f>
        <v/>
      </c>
      <c r="F1110" t="str">
        <f>IF(QMS!G1115="","",QMS!G1115)</f>
        <v/>
      </c>
      <c r="G1110" t="str">
        <f>IF(QMS!H1115="","",QMS!H1115)</f>
        <v/>
      </c>
      <c r="H1110" t="str">
        <f>IF(QMS!I1115="","",QMS!I1115)</f>
        <v/>
      </c>
    </row>
    <row r="1111" spans="1:8" x14ac:dyDescent="0.3">
      <c r="A1111" t="str">
        <f>IF(QMS!B1116="","",QMS!B1116)</f>
        <v/>
      </c>
      <c r="B1111" t="str">
        <f>IF(QMS!C1116="","",QMS!C1116)</f>
        <v/>
      </c>
      <c r="C1111" t="str">
        <f>IF(QMS!D1116="","",QMS!D1116)</f>
        <v/>
      </c>
      <c r="D1111" t="str">
        <f>IF(QMS!E1116="","",QMS!E1116)</f>
        <v/>
      </c>
      <c r="E1111" t="str">
        <f>IF(QMS!F1116="","",QMS!F1116)</f>
        <v/>
      </c>
      <c r="F1111" t="str">
        <f>IF(QMS!G1116="","",QMS!G1116)</f>
        <v/>
      </c>
      <c r="G1111" t="str">
        <f>IF(QMS!H1116="","",QMS!H1116)</f>
        <v/>
      </c>
      <c r="H1111" t="str">
        <f>IF(QMS!I1116="","",QMS!I1116)</f>
        <v/>
      </c>
    </row>
    <row r="1112" spans="1:8" x14ac:dyDescent="0.3">
      <c r="A1112" t="str">
        <f>IF(QMS!B1117="","",QMS!B1117)</f>
        <v/>
      </c>
      <c r="B1112" t="str">
        <f>IF(QMS!C1117="","",QMS!C1117)</f>
        <v/>
      </c>
      <c r="C1112" t="str">
        <f>IF(QMS!D1117="","",QMS!D1117)</f>
        <v/>
      </c>
      <c r="D1112" t="str">
        <f>IF(QMS!E1117="","",QMS!E1117)</f>
        <v/>
      </c>
      <c r="E1112" t="str">
        <f>IF(QMS!F1117="","",QMS!F1117)</f>
        <v/>
      </c>
      <c r="F1112" t="str">
        <f>IF(QMS!G1117="","",QMS!G1117)</f>
        <v/>
      </c>
      <c r="G1112" t="str">
        <f>IF(QMS!H1117="","",QMS!H1117)</f>
        <v/>
      </c>
      <c r="H1112" t="str">
        <f>IF(QMS!I1117="","",QMS!I1117)</f>
        <v/>
      </c>
    </row>
    <row r="1113" spans="1:8" x14ac:dyDescent="0.3">
      <c r="A1113" t="str">
        <f>IF(QMS!B1118="","",QMS!B1118)</f>
        <v/>
      </c>
      <c r="B1113" t="str">
        <f>IF(QMS!C1118="","",QMS!C1118)</f>
        <v/>
      </c>
      <c r="C1113" t="str">
        <f>IF(QMS!D1118="","",QMS!D1118)</f>
        <v/>
      </c>
      <c r="D1113" t="str">
        <f>IF(QMS!E1118="","",QMS!E1118)</f>
        <v/>
      </c>
      <c r="E1113" t="str">
        <f>IF(QMS!F1118="","",QMS!F1118)</f>
        <v/>
      </c>
      <c r="F1113" t="str">
        <f>IF(QMS!G1118="","",QMS!G1118)</f>
        <v/>
      </c>
      <c r="G1113" t="str">
        <f>IF(QMS!H1118="","",QMS!H1118)</f>
        <v/>
      </c>
      <c r="H1113" t="str">
        <f>IF(QMS!I1118="","",QMS!I1118)</f>
        <v/>
      </c>
    </row>
    <row r="1114" spans="1:8" x14ac:dyDescent="0.3">
      <c r="A1114" t="str">
        <f>IF(QMS!B1119="","",QMS!B1119)</f>
        <v/>
      </c>
      <c r="B1114" t="str">
        <f>IF(QMS!C1119="","",QMS!C1119)</f>
        <v/>
      </c>
      <c r="C1114" t="str">
        <f>IF(QMS!D1119="","",QMS!D1119)</f>
        <v/>
      </c>
      <c r="D1114" t="str">
        <f>IF(QMS!E1119="","",QMS!E1119)</f>
        <v/>
      </c>
      <c r="E1114" t="str">
        <f>IF(QMS!F1119="","",QMS!F1119)</f>
        <v/>
      </c>
      <c r="F1114" t="str">
        <f>IF(QMS!G1119="","",QMS!G1119)</f>
        <v/>
      </c>
      <c r="G1114" t="str">
        <f>IF(QMS!H1119="","",QMS!H1119)</f>
        <v/>
      </c>
      <c r="H1114" t="str">
        <f>IF(QMS!I1119="","",QMS!I1119)</f>
        <v/>
      </c>
    </row>
    <row r="1115" spans="1:8" x14ac:dyDescent="0.3">
      <c r="A1115" t="str">
        <f>IF(QMS!B1120="","",QMS!B1120)</f>
        <v/>
      </c>
      <c r="B1115" t="str">
        <f>IF(QMS!C1120="","",QMS!C1120)</f>
        <v/>
      </c>
      <c r="C1115" t="str">
        <f>IF(QMS!D1120="","",QMS!D1120)</f>
        <v/>
      </c>
      <c r="D1115" t="str">
        <f>IF(QMS!E1120="","",QMS!E1120)</f>
        <v/>
      </c>
      <c r="E1115" t="str">
        <f>IF(QMS!F1120="","",QMS!F1120)</f>
        <v/>
      </c>
      <c r="F1115" t="str">
        <f>IF(QMS!G1120="","",QMS!G1120)</f>
        <v/>
      </c>
      <c r="G1115" t="str">
        <f>IF(QMS!H1120="","",QMS!H1120)</f>
        <v/>
      </c>
      <c r="H1115" t="str">
        <f>IF(QMS!I1120="","",QMS!I1120)</f>
        <v/>
      </c>
    </row>
    <row r="1116" spans="1:8" x14ac:dyDescent="0.3">
      <c r="A1116" t="str">
        <f>IF(QMS!B1121="","",QMS!B1121)</f>
        <v/>
      </c>
      <c r="B1116" t="str">
        <f>IF(QMS!C1121="","",QMS!C1121)</f>
        <v/>
      </c>
      <c r="C1116" t="str">
        <f>IF(QMS!D1121="","",QMS!D1121)</f>
        <v/>
      </c>
      <c r="D1116" t="str">
        <f>IF(QMS!E1121="","",QMS!E1121)</f>
        <v/>
      </c>
      <c r="E1116" t="str">
        <f>IF(QMS!F1121="","",QMS!F1121)</f>
        <v/>
      </c>
      <c r="F1116" t="str">
        <f>IF(QMS!G1121="","",QMS!G1121)</f>
        <v/>
      </c>
      <c r="G1116" t="str">
        <f>IF(QMS!H1121="","",QMS!H1121)</f>
        <v/>
      </c>
      <c r="H1116" t="str">
        <f>IF(QMS!I1121="","",QMS!I1121)</f>
        <v/>
      </c>
    </row>
    <row r="1117" spans="1:8" x14ac:dyDescent="0.3">
      <c r="A1117" t="str">
        <f>IF(QMS!B1122="","",QMS!B1122)</f>
        <v/>
      </c>
      <c r="B1117" t="str">
        <f>IF(QMS!C1122="","",QMS!C1122)</f>
        <v/>
      </c>
      <c r="C1117" t="str">
        <f>IF(QMS!D1122="","",QMS!D1122)</f>
        <v/>
      </c>
      <c r="D1117" t="str">
        <f>IF(QMS!E1122="","",QMS!E1122)</f>
        <v/>
      </c>
      <c r="E1117" t="str">
        <f>IF(QMS!F1122="","",QMS!F1122)</f>
        <v/>
      </c>
      <c r="F1117" t="str">
        <f>IF(QMS!G1122="","",QMS!G1122)</f>
        <v/>
      </c>
      <c r="G1117" t="str">
        <f>IF(QMS!H1122="","",QMS!H1122)</f>
        <v/>
      </c>
      <c r="H1117" t="str">
        <f>IF(QMS!I1122="","",QMS!I1122)</f>
        <v/>
      </c>
    </row>
    <row r="1118" spans="1:8" x14ac:dyDescent="0.3">
      <c r="A1118" t="str">
        <f>IF(QMS!B1123="","",QMS!B1123)</f>
        <v/>
      </c>
      <c r="B1118" t="str">
        <f>IF(QMS!C1123="","",QMS!C1123)</f>
        <v/>
      </c>
      <c r="C1118" t="str">
        <f>IF(QMS!D1123="","",QMS!D1123)</f>
        <v/>
      </c>
      <c r="D1118" t="str">
        <f>IF(QMS!E1123="","",QMS!E1123)</f>
        <v/>
      </c>
      <c r="E1118" t="str">
        <f>IF(QMS!F1123="","",QMS!F1123)</f>
        <v/>
      </c>
      <c r="F1118" t="str">
        <f>IF(QMS!G1123="","",QMS!G1123)</f>
        <v/>
      </c>
      <c r="G1118" t="str">
        <f>IF(QMS!H1123="","",QMS!H1123)</f>
        <v/>
      </c>
      <c r="H1118" t="str">
        <f>IF(QMS!I1123="","",QMS!I1123)</f>
        <v/>
      </c>
    </row>
    <row r="1119" spans="1:8" x14ac:dyDescent="0.3">
      <c r="A1119" t="str">
        <f>IF(QMS!B1124="","",QMS!B1124)</f>
        <v/>
      </c>
      <c r="B1119" t="str">
        <f>IF(QMS!C1124="","",QMS!C1124)</f>
        <v/>
      </c>
      <c r="C1119" t="str">
        <f>IF(QMS!D1124="","",QMS!D1124)</f>
        <v/>
      </c>
      <c r="D1119" t="str">
        <f>IF(QMS!E1124="","",QMS!E1124)</f>
        <v/>
      </c>
      <c r="E1119" t="str">
        <f>IF(QMS!F1124="","",QMS!F1124)</f>
        <v/>
      </c>
      <c r="F1119" t="str">
        <f>IF(QMS!G1124="","",QMS!G1124)</f>
        <v/>
      </c>
      <c r="G1119" t="str">
        <f>IF(QMS!H1124="","",QMS!H1124)</f>
        <v/>
      </c>
      <c r="H1119" t="str">
        <f>IF(QMS!I1124="","",QMS!I1124)</f>
        <v/>
      </c>
    </row>
    <row r="1120" spans="1:8" x14ac:dyDescent="0.3">
      <c r="A1120" t="str">
        <f>IF(QMS!B1125="","",QMS!B1125)</f>
        <v/>
      </c>
      <c r="B1120" t="str">
        <f>IF(QMS!C1125="","",QMS!C1125)</f>
        <v/>
      </c>
      <c r="C1120" t="str">
        <f>IF(QMS!D1125="","",QMS!D1125)</f>
        <v/>
      </c>
      <c r="D1120" t="str">
        <f>IF(QMS!E1125="","",QMS!E1125)</f>
        <v/>
      </c>
      <c r="E1120" t="str">
        <f>IF(QMS!F1125="","",QMS!F1125)</f>
        <v/>
      </c>
      <c r="F1120" t="str">
        <f>IF(QMS!G1125="","",QMS!G1125)</f>
        <v/>
      </c>
      <c r="G1120" t="str">
        <f>IF(QMS!H1125="","",QMS!H1125)</f>
        <v/>
      </c>
      <c r="H1120" t="str">
        <f>IF(QMS!I1125="","",QMS!I1125)</f>
        <v/>
      </c>
    </row>
    <row r="1121" spans="1:8" x14ac:dyDescent="0.3">
      <c r="A1121" t="str">
        <f>IF(QMS!B1126="","",QMS!B1126)</f>
        <v/>
      </c>
      <c r="B1121" t="str">
        <f>IF(QMS!C1126="","",QMS!C1126)</f>
        <v/>
      </c>
      <c r="C1121" t="str">
        <f>IF(QMS!D1126="","",QMS!D1126)</f>
        <v/>
      </c>
      <c r="D1121" t="str">
        <f>IF(QMS!E1126="","",QMS!E1126)</f>
        <v/>
      </c>
      <c r="E1121" t="str">
        <f>IF(QMS!F1126="","",QMS!F1126)</f>
        <v/>
      </c>
      <c r="F1121" t="str">
        <f>IF(QMS!G1126="","",QMS!G1126)</f>
        <v/>
      </c>
      <c r="G1121" t="str">
        <f>IF(QMS!H1126="","",QMS!H1126)</f>
        <v/>
      </c>
      <c r="H1121" t="str">
        <f>IF(QMS!I1126="","",QMS!I1126)</f>
        <v/>
      </c>
    </row>
    <row r="1122" spans="1:8" x14ac:dyDescent="0.3">
      <c r="A1122" t="str">
        <f>IF(QMS!B1127="","",QMS!B1127)</f>
        <v/>
      </c>
      <c r="B1122" t="str">
        <f>IF(QMS!C1127="","",QMS!C1127)</f>
        <v/>
      </c>
      <c r="C1122" t="str">
        <f>IF(QMS!D1127="","",QMS!D1127)</f>
        <v/>
      </c>
      <c r="D1122" t="str">
        <f>IF(QMS!E1127="","",QMS!E1127)</f>
        <v/>
      </c>
      <c r="E1122" t="str">
        <f>IF(QMS!F1127="","",QMS!F1127)</f>
        <v/>
      </c>
      <c r="F1122" t="str">
        <f>IF(QMS!G1127="","",QMS!G1127)</f>
        <v/>
      </c>
      <c r="G1122" t="str">
        <f>IF(QMS!H1127="","",QMS!H1127)</f>
        <v/>
      </c>
      <c r="H1122" t="str">
        <f>IF(QMS!I1127="","",QMS!I1127)</f>
        <v/>
      </c>
    </row>
    <row r="1123" spans="1:8" x14ac:dyDescent="0.3">
      <c r="A1123" t="str">
        <f>IF(QMS!B1128="","",QMS!B1128)</f>
        <v/>
      </c>
      <c r="B1123" t="str">
        <f>IF(QMS!C1128="","",QMS!C1128)</f>
        <v/>
      </c>
      <c r="C1123" t="str">
        <f>IF(QMS!D1128="","",QMS!D1128)</f>
        <v/>
      </c>
      <c r="D1123" t="str">
        <f>IF(QMS!E1128="","",QMS!E1128)</f>
        <v/>
      </c>
      <c r="E1123" t="str">
        <f>IF(QMS!F1128="","",QMS!F1128)</f>
        <v/>
      </c>
      <c r="F1123" t="str">
        <f>IF(QMS!G1128="","",QMS!G1128)</f>
        <v/>
      </c>
      <c r="G1123" t="str">
        <f>IF(QMS!H1128="","",QMS!H1128)</f>
        <v/>
      </c>
      <c r="H1123" t="str">
        <f>IF(QMS!I1128="","",QMS!I1128)</f>
        <v/>
      </c>
    </row>
    <row r="1124" spans="1:8" x14ac:dyDescent="0.3">
      <c r="A1124" t="str">
        <f>IF(QMS!B1129="","",QMS!B1129)</f>
        <v/>
      </c>
      <c r="B1124" t="str">
        <f>IF(QMS!C1129="","",QMS!C1129)</f>
        <v/>
      </c>
      <c r="C1124" t="str">
        <f>IF(QMS!D1129="","",QMS!D1129)</f>
        <v/>
      </c>
      <c r="D1124" t="str">
        <f>IF(QMS!E1129="","",QMS!E1129)</f>
        <v/>
      </c>
      <c r="E1124" t="str">
        <f>IF(QMS!F1129="","",QMS!F1129)</f>
        <v/>
      </c>
      <c r="F1124" t="str">
        <f>IF(QMS!G1129="","",QMS!G1129)</f>
        <v/>
      </c>
      <c r="G1124" t="str">
        <f>IF(QMS!H1129="","",QMS!H1129)</f>
        <v/>
      </c>
      <c r="H1124" t="str">
        <f>IF(QMS!I1129="","",QMS!I1129)</f>
        <v/>
      </c>
    </row>
    <row r="1125" spans="1:8" x14ac:dyDescent="0.3">
      <c r="A1125" t="str">
        <f>IF(QMS!B1130="","",QMS!B1130)</f>
        <v/>
      </c>
      <c r="B1125" t="str">
        <f>IF(QMS!C1130="","",QMS!C1130)</f>
        <v/>
      </c>
      <c r="C1125" t="str">
        <f>IF(QMS!D1130="","",QMS!D1130)</f>
        <v/>
      </c>
      <c r="D1125" t="str">
        <f>IF(QMS!E1130="","",QMS!E1130)</f>
        <v/>
      </c>
      <c r="E1125" t="str">
        <f>IF(QMS!F1130="","",QMS!F1130)</f>
        <v/>
      </c>
      <c r="F1125" t="str">
        <f>IF(QMS!G1130="","",QMS!G1130)</f>
        <v/>
      </c>
      <c r="G1125" t="str">
        <f>IF(QMS!H1130="","",QMS!H1130)</f>
        <v/>
      </c>
      <c r="H1125" t="str">
        <f>IF(QMS!I1130="","",QMS!I1130)</f>
        <v/>
      </c>
    </row>
    <row r="1126" spans="1:8" x14ac:dyDescent="0.3">
      <c r="A1126" t="str">
        <f>IF(QMS!B1131="","",QMS!B1131)</f>
        <v/>
      </c>
      <c r="B1126" t="str">
        <f>IF(QMS!C1131="","",QMS!C1131)</f>
        <v/>
      </c>
      <c r="C1126" t="str">
        <f>IF(QMS!D1131="","",QMS!D1131)</f>
        <v/>
      </c>
      <c r="D1126" t="str">
        <f>IF(QMS!E1131="","",QMS!E1131)</f>
        <v/>
      </c>
      <c r="E1126" t="str">
        <f>IF(QMS!F1131="","",QMS!F1131)</f>
        <v/>
      </c>
      <c r="F1126" t="str">
        <f>IF(QMS!G1131="","",QMS!G1131)</f>
        <v/>
      </c>
      <c r="G1126" t="str">
        <f>IF(QMS!H1131="","",QMS!H1131)</f>
        <v/>
      </c>
      <c r="H1126" t="str">
        <f>IF(QMS!I1131="","",QMS!I1131)</f>
        <v/>
      </c>
    </row>
    <row r="1127" spans="1:8" x14ac:dyDescent="0.3">
      <c r="A1127" t="str">
        <f>IF(QMS!B1132="","",QMS!B1132)</f>
        <v/>
      </c>
      <c r="B1127" t="str">
        <f>IF(QMS!C1132="","",QMS!C1132)</f>
        <v/>
      </c>
      <c r="C1127" t="str">
        <f>IF(QMS!D1132="","",QMS!D1132)</f>
        <v/>
      </c>
      <c r="D1127" t="str">
        <f>IF(QMS!E1132="","",QMS!E1132)</f>
        <v/>
      </c>
      <c r="E1127" t="str">
        <f>IF(QMS!F1132="","",QMS!F1132)</f>
        <v/>
      </c>
      <c r="F1127" t="str">
        <f>IF(QMS!G1132="","",QMS!G1132)</f>
        <v/>
      </c>
      <c r="G1127" t="str">
        <f>IF(QMS!H1132="","",QMS!H1132)</f>
        <v/>
      </c>
      <c r="H1127" t="str">
        <f>IF(QMS!I1132="","",QMS!I1132)</f>
        <v/>
      </c>
    </row>
    <row r="1128" spans="1:8" x14ac:dyDescent="0.3">
      <c r="A1128" t="str">
        <f>IF(QMS!B1133="","",QMS!B1133)</f>
        <v/>
      </c>
      <c r="B1128" t="str">
        <f>IF(QMS!C1133="","",QMS!C1133)</f>
        <v/>
      </c>
      <c r="C1128" t="str">
        <f>IF(QMS!D1133="","",QMS!D1133)</f>
        <v/>
      </c>
      <c r="D1128" t="str">
        <f>IF(QMS!E1133="","",QMS!E1133)</f>
        <v/>
      </c>
      <c r="E1128" t="str">
        <f>IF(QMS!F1133="","",QMS!F1133)</f>
        <v/>
      </c>
      <c r="F1128" t="str">
        <f>IF(QMS!G1133="","",QMS!G1133)</f>
        <v/>
      </c>
      <c r="G1128" t="str">
        <f>IF(QMS!H1133="","",QMS!H1133)</f>
        <v/>
      </c>
      <c r="H1128" t="str">
        <f>IF(QMS!I1133="","",QMS!I1133)</f>
        <v/>
      </c>
    </row>
    <row r="1129" spans="1:8" x14ac:dyDescent="0.3">
      <c r="A1129" t="str">
        <f>IF(QMS!B1134="","",QMS!B1134)</f>
        <v/>
      </c>
      <c r="B1129" t="str">
        <f>IF(QMS!C1134="","",QMS!C1134)</f>
        <v/>
      </c>
      <c r="C1129" t="str">
        <f>IF(QMS!D1134="","",QMS!D1134)</f>
        <v/>
      </c>
      <c r="D1129" t="str">
        <f>IF(QMS!E1134="","",QMS!E1134)</f>
        <v/>
      </c>
      <c r="E1129" t="str">
        <f>IF(QMS!F1134="","",QMS!F1134)</f>
        <v/>
      </c>
      <c r="F1129" t="str">
        <f>IF(QMS!G1134="","",QMS!G1134)</f>
        <v/>
      </c>
      <c r="G1129" t="str">
        <f>IF(QMS!H1134="","",QMS!H1134)</f>
        <v/>
      </c>
      <c r="H1129" t="str">
        <f>IF(QMS!I1134="","",QMS!I1134)</f>
        <v/>
      </c>
    </row>
    <row r="1130" spans="1:8" x14ac:dyDescent="0.3">
      <c r="A1130" t="str">
        <f>IF(QMS!B1135="","",QMS!B1135)</f>
        <v/>
      </c>
      <c r="B1130" t="str">
        <f>IF(QMS!C1135="","",QMS!C1135)</f>
        <v/>
      </c>
      <c r="C1130" t="str">
        <f>IF(QMS!D1135="","",QMS!D1135)</f>
        <v/>
      </c>
      <c r="D1130" t="str">
        <f>IF(QMS!E1135="","",QMS!E1135)</f>
        <v/>
      </c>
      <c r="E1130" t="str">
        <f>IF(QMS!F1135="","",QMS!F1135)</f>
        <v/>
      </c>
      <c r="F1130" t="str">
        <f>IF(QMS!G1135="","",QMS!G1135)</f>
        <v/>
      </c>
      <c r="G1130" t="str">
        <f>IF(QMS!H1135="","",QMS!H1135)</f>
        <v/>
      </c>
      <c r="H1130" t="str">
        <f>IF(QMS!I1135="","",QMS!I1135)</f>
        <v/>
      </c>
    </row>
    <row r="1131" spans="1:8" x14ac:dyDescent="0.3">
      <c r="A1131" t="str">
        <f>IF(QMS!B1136="","",QMS!B1136)</f>
        <v/>
      </c>
      <c r="B1131" t="str">
        <f>IF(QMS!C1136="","",QMS!C1136)</f>
        <v/>
      </c>
      <c r="C1131" t="str">
        <f>IF(QMS!D1136="","",QMS!D1136)</f>
        <v/>
      </c>
      <c r="D1131" t="str">
        <f>IF(QMS!E1136="","",QMS!E1136)</f>
        <v/>
      </c>
      <c r="E1131" t="str">
        <f>IF(QMS!F1136="","",QMS!F1136)</f>
        <v/>
      </c>
      <c r="F1131" t="str">
        <f>IF(QMS!G1136="","",QMS!G1136)</f>
        <v/>
      </c>
      <c r="G1131" t="str">
        <f>IF(QMS!H1136="","",QMS!H1136)</f>
        <v/>
      </c>
      <c r="H1131" t="str">
        <f>IF(QMS!I1136="","",QMS!I1136)</f>
        <v/>
      </c>
    </row>
    <row r="1132" spans="1:8" x14ac:dyDescent="0.3">
      <c r="A1132" t="str">
        <f>IF(QMS!B1137="","",QMS!B1137)</f>
        <v/>
      </c>
      <c r="B1132" t="str">
        <f>IF(QMS!C1137="","",QMS!C1137)</f>
        <v/>
      </c>
      <c r="C1132" t="str">
        <f>IF(QMS!D1137="","",QMS!D1137)</f>
        <v/>
      </c>
      <c r="D1132" t="str">
        <f>IF(QMS!E1137="","",QMS!E1137)</f>
        <v/>
      </c>
      <c r="E1132" t="str">
        <f>IF(QMS!F1137="","",QMS!F1137)</f>
        <v/>
      </c>
      <c r="F1132" t="str">
        <f>IF(QMS!G1137="","",QMS!G1137)</f>
        <v/>
      </c>
      <c r="G1132" t="str">
        <f>IF(QMS!H1137="","",QMS!H1137)</f>
        <v/>
      </c>
      <c r="H1132" t="str">
        <f>IF(QMS!I1137="","",QMS!I1137)</f>
        <v/>
      </c>
    </row>
    <row r="1133" spans="1:8" x14ac:dyDescent="0.3">
      <c r="A1133" t="str">
        <f>IF(QMS!B1138="","",QMS!B1138)</f>
        <v/>
      </c>
      <c r="B1133" t="str">
        <f>IF(QMS!C1138="","",QMS!C1138)</f>
        <v/>
      </c>
      <c r="C1133" t="str">
        <f>IF(QMS!D1138="","",QMS!D1138)</f>
        <v/>
      </c>
      <c r="D1133" t="str">
        <f>IF(QMS!E1138="","",QMS!E1138)</f>
        <v/>
      </c>
      <c r="E1133" t="str">
        <f>IF(QMS!F1138="","",QMS!F1138)</f>
        <v/>
      </c>
      <c r="F1133" t="str">
        <f>IF(QMS!G1138="","",QMS!G1138)</f>
        <v/>
      </c>
      <c r="G1133" t="str">
        <f>IF(QMS!H1138="","",QMS!H1138)</f>
        <v/>
      </c>
      <c r="H1133" t="str">
        <f>IF(QMS!I1138="","",QMS!I1138)</f>
        <v/>
      </c>
    </row>
    <row r="1134" spans="1:8" x14ac:dyDescent="0.3">
      <c r="A1134" t="str">
        <f>IF(QMS!B1139="","",QMS!B1139)</f>
        <v/>
      </c>
      <c r="B1134" t="str">
        <f>IF(QMS!C1139="","",QMS!C1139)</f>
        <v/>
      </c>
      <c r="C1134" t="str">
        <f>IF(QMS!D1139="","",QMS!D1139)</f>
        <v/>
      </c>
      <c r="D1134" t="str">
        <f>IF(QMS!E1139="","",QMS!E1139)</f>
        <v/>
      </c>
      <c r="E1134" t="str">
        <f>IF(QMS!F1139="","",QMS!F1139)</f>
        <v/>
      </c>
      <c r="F1134" t="str">
        <f>IF(QMS!G1139="","",QMS!G1139)</f>
        <v/>
      </c>
      <c r="G1134" t="str">
        <f>IF(QMS!H1139="","",QMS!H1139)</f>
        <v/>
      </c>
      <c r="H1134" t="str">
        <f>IF(QMS!I1139="","",QMS!I1139)</f>
        <v/>
      </c>
    </row>
    <row r="1135" spans="1:8" x14ac:dyDescent="0.3">
      <c r="A1135" t="str">
        <f>IF(QMS!B1140="","",QMS!B1140)</f>
        <v/>
      </c>
      <c r="B1135" t="str">
        <f>IF(QMS!C1140="","",QMS!C1140)</f>
        <v/>
      </c>
      <c r="C1135" t="str">
        <f>IF(QMS!D1140="","",QMS!D1140)</f>
        <v/>
      </c>
      <c r="D1135" t="str">
        <f>IF(QMS!E1140="","",QMS!E1140)</f>
        <v/>
      </c>
      <c r="E1135" t="str">
        <f>IF(QMS!F1140="","",QMS!F1140)</f>
        <v/>
      </c>
      <c r="F1135" t="str">
        <f>IF(QMS!G1140="","",QMS!G1140)</f>
        <v/>
      </c>
      <c r="G1135" t="str">
        <f>IF(QMS!H1140="","",QMS!H1140)</f>
        <v/>
      </c>
      <c r="H1135" t="str">
        <f>IF(QMS!I1140="","",QMS!I1140)</f>
        <v/>
      </c>
    </row>
    <row r="1136" spans="1:8" x14ac:dyDescent="0.3">
      <c r="A1136" t="str">
        <f>IF(QMS!B1141="","",QMS!B1141)</f>
        <v/>
      </c>
      <c r="B1136" t="str">
        <f>IF(QMS!C1141="","",QMS!C1141)</f>
        <v/>
      </c>
      <c r="C1136" t="str">
        <f>IF(QMS!D1141="","",QMS!D1141)</f>
        <v/>
      </c>
      <c r="D1136" t="str">
        <f>IF(QMS!E1141="","",QMS!E1141)</f>
        <v/>
      </c>
      <c r="E1136" t="str">
        <f>IF(QMS!F1141="","",QMS!F1141)</f>
        <v/>
      </c>
      <c r="F1136" t="str">
        <f>IF(QMS!G1141="","",QMS!G1141)</f>
        <v/>
      </c>
      <c r="G1136" t="str">
        <f>IF(QMS!H1141="","",QMS!H1141)</f>
        <v/>
      </c>
      <c r="H1136" t="str">
        <f>IF(QMS!I1141="","",QMS!I1141)</f>
        <v/>
      </c>
    </row>
    <row r="1137" spans="1:8" x14ac:dyDescent="0.3">
      <c r="A1137" t="str">
        <f>IF(QMS!B1142="","",QMS!B1142)</f>
        <v/>
      </c>
      <c r="B1137" t="str">
        <f>IF(QMS!C1142="","",QMS!C1142)</f>
        <v/>
      </c>
      <c r="C1137" t="str">
        <f>IF(QMS!D1142="","",QMS!D1142)</f>
        <v/>
      </c>
      <c r="D1137" t="str">
        <f>IF(QMS!E1142="","",QMS!E1142)</f>
        <v/>
      </c>
      <c r="E1137" t="str">
        <f>IF(QMS!F1142="","",QMS!F1142)</f>
        <v/>
      </c>
      <c r="F1137" t="str">
        <f>IF(QMS!G1142="","",QMS!G1142)</f>
        <v/>
      </c>
      <c r="G1137" t="str">
        <f>IF(QMS!H1142="","",QMS!H1142)</f>
        <v/>
      </c>
      <c r="H1137" t="str">
        <f>IF(QMS!I1142="","",QMS!I1142)</f>
        <v/>
      </c>
    </row>
    <row r="1138" spans="1:8" x14ac:dyDescent="0.3">
      <c r="A1138" t="str">
        <f>IF(QMS!B1143="","",QMS!B1143)</f>
        <v/>
      </c>
      <c r="B1138" t="str">
        <f>IF(QMS!C1143="","",QMS!C1143)</f>
        <v/>
      </c>
      <c r="C1138" t="str">
        <f>IF(QMS!D1143="","",QMS!D1143)</f>
        <v/>
      </c>
      <c r="D1138" t="str">
        <f>IF(QMS!E1143="","",QMS!E1143)</f>
        <v/>
      </c>
      <c r="E1138" t="str">
        <f>IF(QMS!F1143="","",QMS!F1143)</f>
        <v/>
      </c>
      <c r="F1138" t="str">
        <f>IF(QMS!G1143="","",QMS!G1143)</f>
        <v/>
      </c>
      <c r="G1138" t="str">
        <f>IF(QMS!H1143="","",QMS!H1143)</f>
        <v/>
      </c>
      <c r="H1138" t="str">
        <f>IF(QMS!I1143="","",QMS!I1143)</f>
        <v/>
      </c>
    </row>
    <row r="1139" spans="1:8" x14ac:dyDescent="0.3">
      <c r="A1139" t="str">
        <f>IF(QMS!B1144="","",QMS!B1144)</f>
        <v/>
      </c>
      <c r="B1139" t="str">
        <f>IF(QMS!C1144="","",QMS!C1144)</f>
        <v/>
      </c>
      <c r="C1139" t="str">
        <f>IF(QMS!D1144="","",QMS!D1144)</f>
        <v/>
      </c>
      <c r="D1139" t="str">
        <f>IF(QMS!E1144="","",QMS!E1144)</f>
        <v/>
      </c>
      <c r="E1139" t="str">
        <f>IF(QMS!F1144="","",QMS!F1144)</f>
        <v/>
      </c>
      <c r="F1139" t="str">
        <f>IF(QMS!G1144="","",QMS!G1144)</f>
        <v/>
      </c>
      <c r="G1139" t="str">
        <f>IF(QMS!H1144="","",QMS!H1144)</f>
        <v/>
      </c>
      <c r="H1139" t="str">
        <f>IF(QMS!I1144="","",QMS!I1144)</f>
        <v/>
      </c>
    </row>
    <row r="1140" spans="1:8" x14ac:dyDescent="0.3">
      <c r="A1140" t="str">
        <f>IF(QMS!B1145="","",QMS!B1145)</f>
        <v/>
      </c>
      <c r="B1140" t="str">
        <f>IF(QMS!C1145="","",QMS!C1145)</f>
        <v/>
      </c>
      <c r="C1140" t="str">
        <f>IF(QMS!D1145="","",QMS!D1145)</f>
        <v/>
      </c>
      <c r="D1140" t="str">
        <f>IF(QMS!E1145="","",QMS!E1145)</f>
        <v/>
      </c>
      <c r="E1140" t="str">
        <f>IF(QMS!F1145="","",QMS!F1145)</f>
        <v/>
      </c>
      <c r="F1140" t="str">
        <f>IF(QMS!G1145="","",QMS!G1145)</f>
        <v/>
      </c>
      <c r="G1140" t="str">
        <f>IF(QMS!H1145="","",QMS!H1145)</f>
        <v/>
      </c>
      <c r="H1140" t="str">
        <f>IF(QMS!I1145="","",QMS!I1145)</f>
        <v/>
      </c>
    </row>
    <row r="1141" spans="1:8" x14ac:dyDescent="0.3">
      <c r="A1141" t="str">
        <f>IF(QMS!B1146="","",QMS!B1146)</f>
        <v/>
      </c>
      <c r="B1141" t="str">
        <f>IF(QMS!C1146="","",QMS!C1146)</f>
        <v/>
      </c>
      <c r="C1141" t="str">
        <f>IF(QMS!D1146="","",QMS!D1146)</f>
        <v/>
      </c>
      <c r="D1141" t="str">
        <f>IF(QMS!E1146="","",QMS!E1146)</f>
        <v/>
      </c>
      <c r="E1141" t="str">
        <f>IF(QMS!F1146="","",QMS!F1146)</f>
        <v/>
      </c>
      <c r="F1141" t="str">
        <f>IF(QMS!G1146="","",QMS!G1146)</f>
        <v/>
      </c>
      <c r="G1141" t="str">
        <f>IF(QMS!H1146="","",QMS!H1146)</f>
        <v/>
      </c>
      <c r="H1141" t="str">
        <f>IF(QMS!I1146="","",QMS!I1146)</f>
        <v/>
      </c>
    </row>
    <row r="1142" spans="1:8" x14ac:dyDescent="0.3">
      <c r="A1142" t="str">
        <f>IF(QMS!B1147="","",QMS!B1147)</f>
        <v/>
      </c>
      <c r="B1142" t="str">
        <f>IF(QMS!C1147="","",QMS!C1147)</f>
        <v/>
      </c>
      <c r="C1142" t="str">
        <f>IF(QMS!D1147="","",QMS!D1147)</f>
        <v/>
      </c>
      <c r="D1142" t="str">
        <f>IF(QMS!E1147="","",QMS!E1147)</f>
        <v/>
      </c>
      <c r="E1142" t="str">
        <f>IF(QMS!F1147="","",QMS!F1147)</f>
        <v/>
      </c>
      <c r="F1142" t="str">
        <f>IF(QMS!G1147="","",QMS!G1147)</f>
        <v/>
      </c>
      <c r="G1142" t="str">
        <f>IF(QMS!H1147="","",QMS!H1147)</f>
        <v/>
      </c>
      <c r="H1142" t="str">
        <f>IF(QMS!I1147="","",QMS!I1147)</f>
        <v/>
      </c>
    </row>
    <row r="1143" spans="1:8" x14ac:dyDescent="0.3">
      <c r="A1143" t="str">
        <f>IF(QMS!B1148="","",QMS!B1148)</f>
        <v/>
      </c>
      <c r="B1143" t="str">
        <f>IF(QMS!C1148="","",QMS!C1148)</f>
        <v/>
      </c>
      <c r="C1143" t="str">
        <f>IF(QMS!D1148="","",QMS!D1148)</f>
        <v/>
      </c>
      <c r="D1143" t="str">
        <f>IF(QMS!E1148="","",QMS!E1148)</f>
        <v/>
      </c>
      <c r="E1143" t="str">
        <f>IF(QMS!F1148="","",QMS!F1148)</f>
        <v/>
      </c>
      <c r="F1143" t="str">
        <f>IF(QMS!G1148="","",QMS!G1148)</f>
        <v/>
      </c>
      <c r="G1143" t="str">
        <f>IF(QMS!H1148="","",QMS!H1148)</f>
        <v/>
      </c>
      <c r="H1143" t="str">
        <f>IF(QMS!I1148="","",QMS!I1148)</f>
        <v/>
      </c>
    </row>
    <row r="1144" spans="1:8" x14ac:dyDescent="0.3">
      <c r="A1144" t="str">
        <f>IF(QMS!B1149="","",QMS!B1149)</f>
        <v/>
      </c>
      <c r="B1144" t="str">
        <f>IF(QMS!C1149="","",QMS!C1149)</f>
        <v/>
      </c>
      <c r="C1144" t="str">
        <f>IF(QMS!D1149="","",QMS!D1149)</f>
        <v/>
      </c>
      <c r="D1144" t="str">
        <f>IF(QMS!E1149="","",QMS!E1149)</f>
        <v/>
      </c>
      <c r="E1144" t="str">
        <f>IF(QMS!F1149="","",QMS!F1149)</f>
        <v/>
      </c>
      <c r="F1144" t="str">
        <f>IF(QMS!G1149="","",QMS!G1149)</f>
        <v/>
      </c>
      <c r="G1144" t="str">
        <f>IF(QMS!H1149="","",QMS!H1149)</f>
        <v/>
      </c>
      <c r="H1144" t="str">
        <f>IF(QMS!I1149="","",QMS!I1149)</f>
        <v/>
      </c>
    </row>
    <row r="1145" spans="1:8" x14ac:dyDescent="0.3">
      <c r="A1145" t="str">
        <f>IF(QMS!B1150="","",QMS!B1150)</f>
        <v/>
      </c>
      <c r="B1145" t="str">
        <f>IF(QMS!C1150="","",QMS!C1150)</f>
        <v/>
      </c>
      <c r="C1145" t="str">
        <f>IF(QMS!D1150="","",QMS!D1150)</f>
        <v/>
      </c>
      <c r="D1145" t="str">
        <f>IF(QMS!E1150="","",QMS!E1150)</f>
        <v/>
      </c>
      <c r="E1145" t="str">
        <f>IF(QMS!F1150="","",QMS!F1150)</f>
        <v/>
      </c>
      <c r="F1145" t="str">
        <f>IF(QMS!G1150="","",QMS!G1150)</f>
        <v/>
      </c>
      <c r="G1145" t="str">
        <f>IF(QMS!H1150="","",QMS!H1150)</f>
        <v/>
      </c>
      <c r="H1145" t="str">
        <f>IF(QMS!I1150="","",QMS!I1150)</f>
        <v/>
      </c>
    </row>
    <row r="1146" spans="1:8" x14ac:dyDescent="0.3">
      <c r="A1146" t="str">
        <f>IF(QMS!B1151="","",QMS!B1151)</f>
        <v/>
      </c>
      <c r="B1146" t="str">
        <f>IF(QMS!C1151="","",QMS!C1151)</f>
        <v/>
      </c>
      <c r="C1146" t="str">
        <f>IF(QMS!D1151="","",QMS!D1151)</f>
        <v/>
      </c>
      <c r="D1146" t="str">
        <f>IF(QMS!E1151="","",QMS!E1151)</f>
        <v/>
      </c>
      <c r="E1146" t="str">
        <f>IF(QMS!F1151="","",QMS!F1151)</f>
        <v/>
      </c>
      <c r="F1146" t="str">
        <f>IF(QMS!G1151="","",QMS!G1151)</f>
        <v/>
      </c>
      <c r="G1146" t="str">
        <f>IF(QMS!H1151="","",QMS!H1151)</f>
        <v/>
      </c>
      <c r="H1146" t="str">
        <f>IF(QMS!I1151="","",QMS!I1151)</f>
        <v/>
      </c>
    </row>
    <row r="1147" spans="1:8" x14ac:dyDescent="0.3">
      <c r="A1147" t="str">
        <f>IF(QMS!B1152="","",QMS!B1152)</f>
        <v/>
      </c>
      <c r="B1147" t="str">
        <f>IF(QMS!C1152="","",QMS!C1152)</f>
        <v/>
      </c>
      <c r="C1147" t="str">
        <f>IF(QMS!D1152="","",QMS!D1152)</f>
        <v/>
      </c>
      <c r="D1147" t="str">
        <f>IF(QMS!E1152="","",QMS!E1152)</f>
        <v/>
      </c>
      <c r="E1147" t="str">
        <f>IF(QMS!F1152="","",QMS!F1152)</f>
        <v/>
      </c>
      <c r="F1147" t="str">
        <f>IF(QMS!G1152="","",QMS!G1152)</f>
        <v/>
      </c>
      <c r="G1147" t="str">
        <f>IF(QMS!H1152="","",QMS!H1152)</f>
        <v/>
      </c>
      <c r="H1147" t="str">
        <f>IF(QMS!I1152="","",QMS!I1152)</f>
        <v/>
      </c>
    </row>
    <row r="1148" spans="1:8" x14ac:dyDescent="0.3">
      <c r="A1148" t="str">
        <f>IF(QMS!B1153="","",QMS!B1153)</f>
        <v/>
      </c>
      <c r="B1148" t="str">
        <f>IF(QMS!C1153="","",QMS!C1153)</f>
        <v/>
      </c>
      <c r="C1148" t="str">
        <f>IF(QMS!D1153="","",QMS!D1153)</f>
        <v/>
      </c>
      <c r="D1148" t="str">
        <f>IF(QMS!E1153="","",QMS!E1153)</f>
        <v/>
      </c>
      <c r="E1148" t="str">
        <f>IF(QMS!F1153="","",QMS!F1153)</f>
        <v/>
      </c>
      <c r="F1148" t="str">
        <f>IF(QMS!G1153="","",QMS!G1153)</f>
        <v/>
      </c>
      <c r="G1148" t="str">
        <f>IF(QMS!H1153="","",QMS!H1153)</f>
        <v/>
      </c>
      <c r="H1148" t="str">
        <f>IF(QMS!I1153="","",QMS!I1153)</f>
        <v/>
      </c>
    </row>
    <row r="1149" spans="1:8" x14ac:dyDescent="0.3">
      <c r="A1149" t="str">
        <f>IF(QMS!B1154="","",QMS!B1154)</f>
        <v/>
      </c>
      <c r="B1149" t="str">
        <f>IF(QMS!C1154="","",QMS!C1154)</f>
        <v/>
      </c>
      <c r="C1149" t="str">
        <f>IF(QMS!D1154="","",QMS!D1154)</f>
        <v/>
      </c>
      <c r="D1149" t="str">
        <f>IF(QMS!E1154="","",QMS!E1154)</f>
        <v/>
      </c>
      <c r="E1149" t="str">
        <f>IF(QMS!F1154="","",QMS!F1154)</f>
        <v/>
      </c>
      <c r="F1149" t="str">
        <f>IF(QMS!G1154="","",QMS!G1154)</f>
        <v/>
      </c>
      <c r="G1149" t="str">
        <f>IF(QMS!H1154="","",QMS!H1154)</f>
        <v/>
      </c>
      <c r="H1149" t="str">
        <f>IF(QMS!I1154="","",QMS!I1154)</f>
        <v/>
      </c>
    </row>
    <row r="1150" spans="1:8" x14ac:dyDescent="0.3">
      <c r="A1150" t="str">
        <f>IF(QMS!B1155="","",QMS!B1155)</f>
        <v/>
      </c>
      <c r="B1150" t="str">
        <f>IF(QMS!C1155="","",QMS!C1155)</f>
        <v/>
      </c>
      <c r="C1150" t="str">
        <f>IF(QMS!D1155="","",QMS!D1155)</f>
        <v/>
      </c>
      <c r="D1150" t="str">
        <f>IF(QMS!E1155="","",QMS!E1155)</f>
        <v/>
      </c>
      <c r="E1150" t="str">
        <f>IF(QMS!F1155="","",QMS!F1155)</f>
        <v/>
      </c>
      <c r="F1150" t="str">
        <f>IF(QMS!G1155="","",QMS!G1155)</f>
        <v/>
      </c>
      <c r="G1150" t="str">
        <f>IF(QMS!H1155="","",QMS!H1155)</f>
        <v/>
      </c>
      <c r="H1150" t="str">
        <f>IF(QMS!I1155="","",QMS!I1155)</f>
        <v/>
      </c>
    </row>
    <row r="1151" spans="1:8" x14ac:dyDescent="0.3">
      <c r="A1151" t="str">
        <f>IF(QMS!B1156="","",QMS!B1156)</f>
        <v/>
      </c>
      <c r="B1151" t="str">
        <f>IF(QMS!C1156="","",QMS!C1156)</f>
        <v/>
      </c>
      <c r="C1151" t="str">
        <f>IF(QMS!D1156="","",QMS!D1156)</f>
        <v/>
      </c>
      <c r="D1151" t="str">
        <f>IF(QMS!E1156="","",QMS!E1156)</f>
        <v/>
      </c>
      <c r="E1151" t="str">
        <f>IF(QMS!F1156="","",QMS!F1156)</f>
        <v/>
      </c>
      <c r="F1151" t="str">
        <f>IF(QMS!G1156="","",QMS!G1156)</f>
        <v/>
      </c>
      <c r="G1151" t="str">
        <f>IF(QMS!H1156="","",QMS!H1156)</f>
        <v/>
      </c>
      <c r="H1151" t="str">
        <f>IF(QMS!I1156="","",QMS!I1156)</f>
        <v/>
      </c>
    </row>
    <row r="1152" spans="1:8" x14ac:dyDescent="0.3">
      <c r="A1152" t="str">
        <f>IF(QMS!B1157="","",QMS!B1157)</f>
        <v/>
      </c>
      <c r="B1152" t="str">
        <f>IF(QMS!C1157="","",QMS!C1157)</f>
        <v/>
      </c>
      <c r="C1152" t="str">
        <f>IF(QMS!D1157="","",QMS!D1157)</f>
        <v/>
      </c>
      <c r="D1152" t="str">
        <f>IF(QMS!E1157="","",QMS!E1157)</f>
        <v/>
      </c>
      <c r="E1152" t="str">
        <f>IF(QMS!F1157="","",QMS!F1157)</f>
        <v/>
      </c>
      <c r="F1152" t="str">
        <f>IF(QMS!G1157="","",QMS!G1157)</f>
        <v/>
      </c>
      <c r="G1152" t="str">
        <f>IF(QMS!H1157="","",QMS!H1157)</f>
        <v/>
      </c>
      <c r="H1152" t="str">
        <f>IF(QMS!I1157="","",QMS!I1157)</f>
        <v/>
      </c>
    </row>
    <row r="1153" spans="1:8" x14ac:dyDescent="0.3">
      <c r="A1153" t="str">
        <f>IF(QMS!B1158="","",QMS!B1158)</f>
        <v/>
      </c>
      <c r="B1153" t="str">
        <f>IF(QMS!C1158="","",QMS!C1158)</f>
        <v/>
      </c>
      <c r="C1153" t="str">
        <f>IF(QMS!D1158="","",QMS!D1158)</f>
        <v/>
      </c>
      <c r="D1153" t="str">
        <f>IF(QMS!E1158="","",QMS!E1158)</f>
        <v/>
      </c>
      <c r="E1153" t="str">
        <f>IF(QMS!F1158="","",QMS!F1158)</f>
        <v/>
      </c>
      <c r="F1153" t="str">
        <f>IF(QMS!G1158="","",QMS!G1158)</f>
        <v/>
      </c>
      <c r="G1153" t="str">
        <f>IF(QMS!H1158="","",QMS!H1158)</f>
        <v/>
      </c>
      <c r="H1153" t="str">
        <f>IF(QMS!I1158="","",QMS!I1158)</f>
        <v/>
      </c>
    </row>
    <row r="1154" spans="1:8" x14ac:dyDescent="0.3">
      <c r="A1154" t="str">
        <f>IF(QMS!B1159="","",QMS!B1159)</f>
        <v/>
      </c>
      <c r="B1154" t="str">
        <f>IF(QMS!C1159="","",QMS!C1159)</f>
        <v/>
      </c>
      <c r="C1154" t="str">
        <f>IF(QMS!D1159="","",QMS!D1159)</f>
        <v/>
      </c>
      <c r="D1154" t="str">
        <f>IF(QMS!E1159="","",QMS!E1159)</f>
        <v/>
      </c>
      <c r="E1154" t="str">
        <f>IF(QMS!F1159="","",QMS!F1159)</f>
        <v/>
      </c>
      <c r="F1154" t="str">
        <f>IF(QMS!G1159="","",QMS!G1159)</f>
        <v/>
      </c>
      <c r="G1154" t="str">
        <f>IF(QMS!H1159="","",QMS!H1159)</f>
        <v/>
      </c>
      <c r="H1154" t="str">
        <f>IF(QMS!I1159="","",QMS!I1159)</f>
        <v/>
      </c>
    </row>
    <row r="1155" spans="1:8" x14ac:dyDescent="0.3">
      <c r="A1155" t="str">
        <f>IF(QMS!B1160="","",QMS!B1160)</f>
        <v/>
      </c>
      <c r="B1155" t="str">
        <f>IF(QMS!C1160="","",QMS!C1160)</f>
        <v/>
      </c>
      <c r="C1155" t="str">
        <f>IF(QMS!D1160="","",QMS!D1160)</f>
        <v/>
      </c>
      <c r="D1155" t="str">
        <f>IF(QMS!E1160="","",QMS!E1160)</f>
        <v/>
      </c>
      <c r="E1155" t="str">
        <f>IF(QMS!F1160="","",QMS!F1160)</f>
        <v/>
      </c>
      <c r="F1155" t="str">
        <f>IF(QMS!G1160="","",QMS!G1160)</f>
        <v/>
      </c>
      <c r="G1155" t="str">
        <f>IF(QMS!H1160="","",QMS!H1160)</f>
        <v/>
      </c>
      <c r="H1155" t="str">
        <f>IF(QMS!I1160="","",QMS!I1160)</f>
        <v/>
      </c>
    </row>
    <row r="1156" spans="1:8" x14ac:dyDescent="0.3">
      <c r="A1156" t="str">
        <f>IF(QMS!B1161="","",QMS!B1161)</f>
        <v/>
      </c>
      <c r="B1156" t="str">
        <f>IF(QMS!C1161="","",QMS!C1161)</f>
        <v/>
      </c>
      <c r="C1156" t="str">
        <f>IF(QMS!D1161="","",QMS!D1161)</f>
        <v/>
      </c>
      <c r="D1156" t="str">
        <f>IF(QMS!E1161="","",QMS!E1161)</f>
        <v/>
      </c>
      <c r="E1156" t="str">
        <f>IF(QMS!F1161="","",QMS!F1161)</f>
        <v/>
      </c>
      <c r="F1156" t="str">
        <f>IF(QMS!G1161="","",QMS!G1161)</f>
        <v/>
      </c>
      <c r="G1156" t="str">
        <f>IF(QMS!H1161="","",QMS!H1161)</f>
        <v/>
      </c>
      <c r="H1156" t="str">
        <f>IF(QMS!I1161="","",QMS!I1161)</f>
        <v/>
      </c>
    </row>
    <row r="1157" spans="1:8" x14ac:dyDescent="0.3">
      <c r="A1157" t="str">
        <f>IF(QMS!B1162="","",QMS!B1162)</f>
        <v/>
      </c>
      <c r="B1157" t="str">
        <f>IF(QMS!C1162="","",QMS!C1162)</f>
        <v/>
      </c>
      <c r="C1157" t="str">
        <f>IF(QMS!D1162="","",QMS!D1162)</f>
        <v/>
      </c>
      <c r="D1157" t="str">
        <f>IF(QMS!E1162="","",QMS!E1162)</f>
        <v/>
      </c>
      <c r="E1157" t="str">
        <f>IF(QMS!F1162="","",QMS!F1162)</f>
        <v/>
      </c>
      <c r="F1157" t="str">
        <f>IF(QMS!G1162="","",QMS!G1162)</f>
        <v/>
      </c>
      <c r="G1157" t="str">
        <f>IF(QMS!H1162="","",QMS!H1162)</f>
        <v/>
      </c>
      <c r="H1157" t="str">
        <f>IF(QMS!I1162="","",QMS!I1162)</f>
        <v/>
      </c>
    </row>
    <row r="1158" spans="1:8" x14ac:dyDescent="0.3">
      <c r="A1158" t="str">
        <f>IF(QMS!B1163="","",QMS!B1163)</f>
        <v/>
      </c>
      <c r="B1158" t="str">
        <f>IF(QMS!C1163="","",QMS!C1163)</f>
        <v/>
      </c>
      <c r="C1158" t="str">
        <f>IF(QMS!D1163="","",QMS!D1163)</f>
        <v/>
      </c>
      <c r="D1158" t="str">
        <f>IF(QMS!E1163="","",QMS!E1163)</f>
        <v/>
      </c>
      <c r="E1158" t="str">
        <f>IF(QMS!F1163="","",QMS!F1163)</f>
        <v/>
      </c>
      <c r="F1158" t="str">
        <f>IF(QMS!G1163="","",QMS!G1163)</f>
        <v/>
      </c>
      <c r="G1158" t="str">
        <f>IF(QMS!H1163="","",QMS!H1163)</f>
        <v/>
      </c>
      <c r="H1158" t="str">
        <f>IF(QMS!I1163="","",QMS!I1163)</f>
        <v/>
      </c>
    </row>
    <row r="1159" spans="1:8" x14ac:dyDescent="0.3">
      <c r="A1159" t="str">
        <f>IF(QMS!B1164="","",QMS!B1164)</f>
        <v/>
      </c>
      <c r="B1159" t="str">
        <f>IF(QMS!C1164="","",QMS!C1164)</f>
        <v/>
      </c>
      <c r="C1159" t="str">
        <f>IF(QMS!D1164="","",QMS!D1164)</f>
        <v/>
      </c>
      <c r="D1159" t="str">
        <f>IF(QMS!E1164="","",QMS!E1164)</f>
        <v/>
      </c>
      <c r="E1159" t="str">
        <f>IF(QMS!F1164="","",QMS!F1164)</f>
        <v/>
      </c>
      <c r="F1159" t="str">
        <f>IF(QMS!G1164="","",QMS!G1164)</f>
        <v/>
      </c>
      <c r="G1159" t="str">
        <f>IF(QMS!H1164="","",QMS!H1164)</f>
        <v/>
      </c>
      <c r="H1159" t="str">
        <f>IF(QMS!I1164="","",QMS!I1164)</f>
        <v/>
      </c>
    </row>
    <row r="1160" spans="1:8" x14ac:dyDescent="0.3">
      <c r="A1160" t="str">
        <f>IF(QMS!B1165="","",QMS!B1165)</f>
        <v/>
      </c>
      <c r="B1160" t="str">
        <f>IF(QMS!C1165="","",QMS!C1165)</f>
        <v/>
      </c>
      <c r="C1160" t="str">
        <f>IF(QMS!D1165="","",QMS!D1165)</f>
        <v/>
      </c>
      <c r="D1160" t="str">
        <f>IF(QMS!E1165="","",QMS!E1165)</f>
        <v/>
      </c>
      <c r="E1160" t="str">
        <f>IF(QMS!F1165="","",QMS!F1165)</f>
        <v/>
      </c>
      <c r="F1160" t="str">
        <f>IF(QMS!G1165="","",QMS!G1165)</f>
        <v/>
      </c>
      <c r="G1160" t="str">
        <f>IF(QMS!H1165="","",QMS!H1165)</f>
        <v/>
      </c>
      <c r="H1160" t="str">
        <f>IF(QMS!I1165="","",QMS!I1165)</f>
        <v/>
      </c>
    </row>
    <row r="1161" spans="1:8" x14ac:dyDescent="0.3">
      <c r="A1161" t="str">
        <f>IF(QMS!B1166="","",QMS!B1166)</f>
        <v/>
      </c>
      <c r="B1161" t="str">
        <f>IF(QMS!C1166="","",QMS!C1166)</f>
        <v/>
      </c>
      <c r="C1161" t="str">
        <f>IF(QMS!D1166="","",QMS!D1166)</f>
        <v/>
      </c>
      <c r="D1161" t="str">
        <f>IF(QMS!E1166="","",QMS!E1166)</f>
        <v/>
      </c>
      <c r="E1161" t="str">
        <f>IF(QMS!F1166="","",QMS!F1166)</f>
        <v/>
      </c>
      <c r="F1161" t="str">
        <f>IF(QMS!G1166="","",QMS!G1166)</f>
        <v/>
      </c>
      <c r="G1161" t="str">
        <f>IF(QMS!H1166="","",QMS!H1166)</f>
        <v/>
      </c>
      <c r="H1161" t="str">
        <f>IF(QMS!I1166="","",QMS!I1166)</f>
        <v/>
      </c>
    </row>
    <row r="1162" spans="1:8" x14ac:dyDescent="0.3">
      <c r="A1162" t="str">
        <f>IF(QMS!B1167="","",QMS!B1167)</f>
        <v/>
      </c>
      <c r="B1162" t="str">
        <f>IF(QMS!C1167="","",QMS!C1167)</f>
        <v/>
      </c>
      <c r="C1162" t="str">
        <f>IF(QMS!D1167="","",QMS!D1167)</f>
        <v/>
      </c>
      <c r="D1162" t="str">
        <f>IF(QMS!E1167="","",QMS!E1167)</f>
        <v/>
      </c>
      <c r="E1162" t="str">
        <f>IF(QMS!F1167="","",QMS!F1167)</f>
        <v/>
      </c>
      <c r="F1162" t="str">
        <f>IF(QMS!G1167="","",QMS!G1167)</f>
        <v/>
      </c>
      <c r="G1162" t="str">
        <f>IF(QMS!H1167="","",QMS!H1167)</f>
        <v/>
      </c>
      <c r="H1162" t="str">
        <f>IF(QMS!I1167="","",QMS!I1167)</f>
        <v/>
      </c>
    </row>
    <row r="1163" spans="1:8" x14ac:dyDescent="0.3">
      <c r="A1163" t="str">
        <f>IF(QMS!B1168="","",QMS!B1168)</f>
        <v/>
      </c>
      <c r="B1163" t="str">
        <f>IF(QMS!C1168="","",QMS!C1168)</f>
        <v/>
      </c>
      <c r="C1163" t="str">
        <f>IF(QMS!D1168="","",QMS!D1168)</f>
        <v/>
      </c>
      <c r="D1163" t="str">
        <f>IF(QMS!E1168="","",QMS!E1168)</f>
        <v/>
      </c>
      <c r="E1163" t="str">
        <f>IF(QMS!F1168="","",QMS!F1168)</f>
        <v/>
      </c>
      <c r="F1163" t="str">
        <f>IF(QMS!G1168="","",QMS!G1168)</f>
        <v/>
      </c>
      <c r="G1163" t="str">
        <f>IF(QMS!H1168="","",QMS!H1168)</f>
        <v/>
      </c>
      <c r="H1163" t="str">
        <f>IF(QMS!I1168="","",QMS!I1168)</f>
        <v/>
      </c>
    </row>
    <row r="1164" spans="1:8" x14ac:dyDescent="0.3">
      <c r="A1164" t="str">
        <f>IF(QMS!B1169="","",QMS!B1169)</f>
        <v/>
      </c>
      <c r="B1164" t="str">
        <f>IF(QMS!C1169="","",QMS!C1169)</f>
        <v/>
      </c>
      <c r="C1164" t="str">
        <f>IF(QMS!D1169="","",QMS!D1169)</f>
        <v/>
      </c>
      <c r="D1164" t="str">
        <f>IF(QMS!E1169="","",QMS!E1169)</f>
        <v/>
      </c>
      <c r="E1164" t="str">
        <f>IF(QMS!F1169="","",QMS!F1169)</f>
        <v/>
      </c>
      <c r="F1164" t="str">
        <f>IF(QMS!G1169="","",QMS!G1169)</f>
        <v/>
      </c>
      <c r="G1164" t="str">
        <f>IF(QMS!H1169="","",QMS!H1169)</f>
        <v/>
      </c>
      <c r="H1164" t="str">
        <f>IF(QMS!I1169="","",QMS!I1169)</f>
        <v/>
      </c>
    </row>
    <row r="1165" spans="1:8" x14ac:dyDescent="0.3">
      <c r="A1165" t="str">
        <f>IF(QMS!B1170="","",QMS!B1170)</f>
        <v/>
      </c>
      <c r="B1165" t="str">
        <f>IF(QMS!C1170="","",QMS!C1170)</f>
        <v/>
      </c>
      <c r="C1165" t="str">
        <f>IF(QMS!D1170="","",QMS!D1170)</f>
        <v/>
      </c>
      <c r="D1165" t="str">
        <f>IF(QMS!E1170="","",QMS!E1170)</f>
        <v/>
      </c>
      <c r="E1165" t="str">
        <f>IF(QMS!F1170="","",QMS!F1170)</f>
        <v/>
      </c>
      <c r="F1165" t="str">
        <f>IF(QMS!G1170="","",QMS!G1170)</f>
        <v/>
      </c>
      <c r="G1165" t="str">
        <f>IF(QMS!H1170="","",QMS!H1170)</f>
        <v/>
      </c>
      <c r="H1165" t="str">
        <f>IF(QMS!I1170="","",QMS!I1170)</f>
        <v/>
      </c>
    </row>
    <row r="1166" spans="1:8" x14ac:dyDescent="0.3">
      <c r="A1166" t="str">
        <f>IF(QMS!B1171="","",QMS!B1171)</f>
        <v/>
      </c>
      <c r="B1166" t="str">
        <f>IF(QMS!C1171="","",QMS!C1171)</f>
        <v/>
      </c>
      <c r="C1166" t="str">
        <f>IF(QMS!D1171="","",QMS!D1171)</f>
        <v/>
      </c>
      <c r="D1166" t="str">
        <f>IF(QMS!E1171="","",QMS!E1171)</f>
        <v/>
      </c>
      <c r="E1166" t="str">
        <f>IF(QMS!F1171="","",QMS!F1171)</f>
        <v/>
      </c>
      <c r="F1166" t="str">
        <f>IF(QMS!G1171="","",QMS!G1171)</f>
        <v/>
      </c>
      <c r="G1166" t="str">
        <f>IF(QMS!H1171="","",QMS!H1171)</f>
        <v/>
      </c>
      <c r="H1166" t="str">
        <f>IF(QMS!I1171="","",QMS!I1171)</f>
        <v/>
      </c>
    </row>
    <row r="1167" spans="1:8" x14ac:dyDescent="0.3">
      <c r="A1167" t="str">
        <f>IF(QMS!B1172="","",QMS!B1172)</f>
        <v/>
      </c>
      <c r="B1167" t="str">
        <f>IF(QMS!C1172="","",QMS!C1172)</f>
        <v/>
      </c>
      <c r="C1167" t="str">
        <f>IF(QMS!D1172="","",QMS!D1172)</f>
        <v/>
      </c>
      <c r="D1167" t="str">
        <f>IF(QMS!E1172="","",QMS!E1172)</f>
        <v/>
      </c>
      <c r="E1167" t="str">
        <f>IF(QMS!F1172="","",QMS!F1172)</f>
        <v/>
      </c>
      <c r="F1167" t="str">
        <f>IF(QMS!G1172="","",QMS!G1172)</f>
        <v/>
      </c>
      <c r="G1167" t="str">
        <f>IF(QMS!H1172="","",QMS!H1172)</f>
        <v/>
      </c>
      <c r="H1167" t="str">
        <f>IF(QMS!I1172="","",QMS!I1172)</f>
        <v/>
      </c>
    </row>
    <row r="1168" spans="1:8" x14ac:dyDescent="0.3">
      <c r="A1168" t="str">
        <f>IF(QMS!B1173="","",QMS!B1173)</f>
        <v/>
      </c>
      <c r="B1168" t="str">
        <f>IF(QMS!C1173="","",QMS!C1173)</f>
        <v/>
      </c>
      <c r="C1168" t="str">
        <f>IF(QMS!D1173="","",QMS!D1173)</f>
        <v/>
      </c>
      <c r="D1168" t="str">
        <f>IF(QMS!E1173="","",QMS!E1173)</f>
        <v/>
      </c>
      <c r="E1168" t="str">
        <f>IF(QMS!F1173="","",QMS!F1173)</f>
        <v/>
      </c>
      <c r="F1168" t="str">
        <f>IF(QMS!G1173="","",QMS!G1173)</f>
        <v/>
      </c>
      <c r="G1168" t="str">
        <f>IF(QMS!H1173="","",QMS!H1173)</f>
        <v/>
      </c>
      <c r="H1168" t="str">
        <f>IF(QMS!I1173="","",QMS!I1173)</f>
        <v/>
      </c>
    </row>
    <row r="1169" spans="1:8" x14ac:dyDescent="0.3">
      <c r="A1169" t="str">
        <f>IF(QMS!B1174="","",QMS!B1174)</f>
        <v/>
      </c>
      <c r="B1169" t="str">
        <f>IF(QMS!C1174="","",QMS!C1174)</f>
        <v/>
      </c>
      <c r="C1169" t="str">
        <f>IF(QMS!D1174="","",QMS!D1174)</f>
        <v/>
      </c>
      <c r="D1169" t="str">
        <f>IF(QMS!E1174="","",QMS!E1174)</f>
        <v/>
      </c>
      <c r="E1169" t="str">
        <f>IF(QMS!F1174="","",QMS!F1174)</f>
        <v/>
      </c>
      <c r="F1169" t="str">
        <f>IF(QMS!G1174="","",QMS!G1174)</f>
        <v/>
      </c>
      <c r="G1169" t="str">
        <f>IF(QMS!H1174="","",QMS!H1174)</f>
        <v/>
      </c>
      <c r="H1169" t="str">
        <f>IF(QMS!I1174="","",QMS!I1174)</f>
        <v/>
      </c>
    </row>
    <row r="1170" spans="1:8" x14ac:dyDescent="0.3">
      <c r="A1170" t="str">
        <f>IF(QMS!B1175="","",QMS!B1175)</f>
        <v/>
      </c>
      <c r="B1170" t="str">
        <f>IF(QMS!C1175="","",QMS!C1175)</f>
        <v/>
      </c>
      <c r="C1170" t="str">
        <f>IF(QMS!D1175="","",QMS!D1175)</f>
        <v/>
      </c>
      <c r="D1170" t="str">
        <f>IF(QMS!E1175="","",QMS!E1175)</f>
        <v/>
      </c>
      <c r="E1170" t="str">
        <f>IF(QMS!F1175="","",QMS!F1175)</f>
        <v/>
      </c>
      <c r="F1170" t="str">
        <f>IF(QMS!G1175="","",QMS!G1175)</f>
        <v/>
      </c>
      <c r="G1170" t="str">
        <f>IF(QMS!H1175="","",QMS!H1175)</f>
        <v/>
      </c>
      <c r="H1170" t="str">
        <f>IF(QMS!I1175="","",QMS!I1175)</f>
        <v/>
      </c>
    </row>
    <row r="1171" spans="1:8" x14ac:dyDescent="0.3">
      <c r="A1171" t="str">
        <f>IF(QMS!B1176="","",QMS!B1176)</f>
        <v/>
      </c>
      <c r="B1171" t="str">
        <f>IF(QMS!C1176="","",QMS!C1176)</f>
        <v/>
      </c>
      <c r="C1171" t="str">
        <f>IF(QMS!D1176="","",QMS!D1176)</f>
        <v/>
      </c>
      <c r="D1171" t="str">
        <f>IF(QMS!E1176="","",QMS!E1176)</f>
        <v/>
      </c>
      <c r="E1171" t="str">
        <f>IF(QMS!F1176="","",QMS!F1176)</f>
        <v/>
      </c>
      <c r="F1171" t="str">
        <f>IF(QMS!G1176="","",QMS!G1176)</f>
        <v/>
      </c>
      <c r="G1171" t="str">
        <f>IF(QMS!H1176="","",QMS!H1176)</f>
        <v/>
      </c>
      <c r="H1171" t="str">
        <f>IF(QMS!I1176="","",QMS!I1176)</f>
        <v/>
      </c>
    </row>
    <row r="1172" spans="1:8" x14ac:dyDescent="0.3">
      <c r="A1172" t="str">
        <f>IF(QMS!B1177="","",QMS!B1177)</f>
        <v/>
      </c>
      <c r="B1172" t="str">
        <f>IF(QMS!C1177="","",QMS!C1177)</f>
        <v/>
      </c>
      <c r="C1172" t="str">
        <f>IF(QMS!D1177="","",QMS!D1177)</f>
        <v/>
      </c>
      <c r="D1172" t="str">
        <f>IF(QMS!E1177="","",QMS!E1177)</f>
        <v/>
      </c>
      <c r="E1172" t="str">
        <f>IF(QMS!F1177="","",QMS!F1177)</f>
        <v/>
      </c>
      <c r="F1172" t="str">
        <f>IF(QMS!G1177="","",QMS!G1177)</f>
        <v/>
      </c>
      <c r="G1172" t="str">
        <f>IF(QMS!H1177="","",QMS!H1177)</f>
        <v/>
      </c>
      <c r="H1172" t="str">
        <f>IF(QMS!I1177="","",QMS!I1177)</f>
        <v/>
      </c>
    </row>
    <row r="1173" spans="1:8" x14ac:dyDescent="0.3">
      <c r="A1173" t="str">
        <f>IF(QMS!B1178="","",QMS!B1178)</f>
        <v/>
      </c>
      <c r="B1173" t="str">
        <f>IF(QMS!C1178="","",QMS!C1178)</f>
        <v/>
      </c>
      <c r="C1173" t="str">
        <f>IF(QMS!D1178="","",QMS!D1178)</f>
        <v/>
      </c>
      <c r="D1173" t="str">
        <f>IF(QMS!E1178="","",QMS!E1178)</f>
        <v/>
      </c>
      <c r="E1173" t="str">
        <f>IF(QMS!F1178="","",QMS!F1178)</f>
        <v/>
      </c>
      <c r="F1173" t="str">
        <f>IF(QMS!G1178="","",QMS!G1178)</f>
        <v/>
      </c>
      <c r="G1173" t="str">
        <f>IF(QMS!H1178="","",QMS!H1178)</f>
        <v/>
      </c>
      <c r="H1173" t="str">
        <f>IF(QMS!I1178="","",QMS!I1178)</f>
        <v/>
      </c>
    </row>
    <row r="1174" spans="1:8" x14ac:dyDescent="0.3">
      <c r="A1174" t="str">
        <f>IF(QMS!B1179="","",QMS!B1179)</f>
        <v/>
      </c>
      <c r="B1174" t="str">
        <f>IF(QMS!C1179="","",QMS!C1179)</f>
        <v/>
      </c>
      <c r="C1174" t="str">
        <f>IF(QMS!D1179="","",QMS!D1179)</f>
        <v/>
      </c>
      <c r="D1174" t="str">
        <f>IF(QMS!E1179="","",QMS!E1179)</f>
        <v/>
      </c>
      <c r="E1174" t="str">
        <f>IF(QMS!F1179="","",QMS!F1179)</f>
        <v/>
      </c>
      <c r="F1174" t="str">
        <f>IF(QMS!G1179="","",QMS!G1179)</f>
        <v/>
      </c>
      <c r="G1174" t="str">
        <f>IF(QMS!H1179="","",QMS!H1179)</f>
        <v/>
      </c>
      <c r="H1174" t="str">
        <f>IF(QMS!I1179="","",QMS!I1179)</f>
        <v/>
      </c>
    </row>
    <row r="1175" spans="1:8" x14ac:dyDescent="0.3">
      <c r="A1175" t="str">
        <f>IF(QMS!B1180="","",QMS!B1180)</f>
        <v/>
      </c>
      <c r="B1175" t="str">
        <f>IF(QMS!C1180="","",QMS!C1180)</f>
        <v/>
      </c>
      <c r="C1175" t="str">
        <f>IF(QMS!D1180="","",QMS!D1180)</f>
        <v/>
      </c>
      <c r="D1175" t="str">
        <f>IF(QMS!E1180="","",QMS!E1180)</f>
        <v/>
      </c>
      <c r="E1175" t="str">
        <f>IF(QMS!F1180="","",QMS!F1180)</f>
        <v/>
      </c>
      <c r="F1175" t="str">
        <f>IF(QMS!G1180="","",QMS!G1180)</f>
        <v/>
      </c>
      <c r="G1175" t="str">
        <f>IF(QMS!H1180="","",QMS!H1180)</f>
        <v/>
      </c>
      <c r="H1175" t="str">
        <f>IF(QMS!I1180="","",QMS!I1180)</f>
        <v/>
      </c>
    </row>
    <row r="1176" spans="1:8" x14ac:dyDescent="0.3">
      <c r="A1176" t="str">
        <f>IF(QMS!B1181="","",QMS!B1181)</f>
        <v/>
      </c>
      <c r="B1176" t="str">
        <f>IF(QMS!C1181="","",QMS!C1181)</f>
        <v/>
      </c>
      <c r="C1176" t="str">
        <f>IF(QMS!D1181="","",QMS!D1181)</f>
        <v/>
      </c>
      <c r="D1176" t="str">
        <f>IF(QMS!E1181="","",QMS!E1181)</f>
        <v/>
      </c>
      <c r="E1176" t="str">
        <f>IF(QMS!F1181="","",QMS!F1181)</f>
        <v/>
      </c>
      <c r="F1176" t="str">
        <f>IF(QMS!G1181="","",QMS!G1181)</f>
        <v/>
      </c>
      <c r="G1176" t="str">
        <f>IF(QMS!H1181="","",QMS!H1181)</f>
        <v/>
      </c>
      <c r="H1176" t="str">
        <f>IF(QMS!I1181="","",QMS!I1181)</f>
        <v/>
      </c>
    </row>
    <row r="1177" spans="1:8" x14ac:dyDescent="0.3">
      <c r="A1177" t="str">
        <f>IF(QMS!B1182="","",QMS!B1182)</f>
        <v/>
      </c>
      <c r="B1177" t="str">
        <f>IF(QMS!C1182="","",QMS!C1182)</f>
        <v/>
      </c>
      <c r="C1177" t="str">
        <f>IF(QMS!D1182="","",QMS!D1182)</f>
        <v/>
      </c>
      <c r="D1177" t="str">
        <f>IF(QMS!E1182="","",QMS!E1182)</f>
        <v/>
      </c>
      <c r="E1177" t="str">
        <f>IF(QMS!F1182="","",QMS!F1182)</f>
        <v/>
      </c>
      <c r="F1177" t="str">
        <f>IF(QMS!G1182="","",QMS!G1182)</f>
        <v/>
      </c>
      <c r="G1177" t="str">
        <f>IF(QMS!H1182="","",QMS!H1182)</f>
        <v/>
      </c>
      <c r="H1177" t="str">
        <f>IF(QMS!I1182="","",QMS!I1182)</f>
        <v/>
      </c>
    </row>
    <row r="1178" spans="1:8" x14ac:dyDescent="0.3">
      <c r="A1178" t="str">
        <f>IF(QMS!B1183="","",QMS!B1183)</f>
        <v/>
      </c>
      <c r="B1178" t="str">
        <f>IF(QMS!C1183="","",QMS!C1183)</f>
        <v/>
      </c>
      <c r="C1178" t="str">
        <f>IF(QMS!D1183="","",QMS!D1183)</f>
        <v/>
      </c>
      <c r="D1178" t="str">
        <f>IF(QMS!E1183="","",QMS!E1183)</f>
        <v/>
      </c>
      <c r="E1178" t="str">
        <f>IF(QMS!F1183="","",QMS!F1183)</f>
        <v/>
      </c>
      <c r="F1178" t="str">
        <f>IF(QMS!G1183="","",QMS!G1183)</f>
        <v/>
      </c>
      <c r="G1178" t="str">
        <f>IF(QMS!H1183="","",QMS!H1183)</f>
        <v/>
      </c>
      <c r="H1178" t="str">
        <f>IF(QMS!I1183="","",QMS!I1183)</f>
        <v/>
      </c>
    </row>
    <row r="1179" spans="1:8" x14ac:dyDescent="0.3">
      <c r="A1179" t="str">
        <f>IF(QMS!B1184="","",QMS!B1184)</f>
        <v/>
      </c>
      <c r="B1179" t="str">
        <f>IF(QMS!C1184="","",QMS!C1184)</f>
        <v/>
      </c>
      <c r="C1179" t="str">
        <f>IF(QMS!D1184="","",QMS!D1184)</f>
        <v/>
      </c>
      <c r="D1179" t="str">
        <f>IF(QMS!E1184="","",QMS!E1184)</f>
        <v/>
      </c>
      <c r="E1179" t="str">
        <f>IF(QMS!F1184="","",QMS!F1184)</f>
        <v/>
      </c>
      <c r="F1179" t="str">
        <f>IF(QMS!G1184="","",QMS!G1184)</f>
        <v/>
      </c>
      <c r="G1179" t="str">
        <f>IF(QMS!H1184="","",QMS!H1184)</f>
        <v/>
      </c>
      <c r="H1179" t="str">
        <f>IF(QMS!I1184="","",QMS!I1184)</f>
        <v/>
      </c>
    </row>
    <row r="1180" spans="1:8" x14ac:dyDescent="0.3">
      <c r="A1180" t="str">
        <f>IF(QMS!B1185="","",QMS!B1185)</f>
        <v/>
      </c>
      <c r="B1180" t="str">
        <f>IF(QMS!C1185="","",QMS!C1185)</f>
        <v/>
      </c>
      <c r="C1180" t="str">
        <f>IF(QMS!D1185="","",QMS!D1185)</f>
        <v/>
      </c>
      <c r="D1180" t="str">
        <f>IF(QMS!E1185="","",QMS!E1185)</f>
        <v/>
      </c>
      <c r="E1180" t="str">
        <f>IF(QMS!F1185="","",QMS!F1185)</f>
        <v/>
      </c>
      <c r="F1180" t="str">
        <f>IF(QMS!G1185="","",QMS!G1185)</f>
        <v/>
      </c>
      <c r="G1180" t="str">
        <f>IF(QMS!H1185="","",QMS!H1185)</f>
        <v/>
      </c>
      <c r="H1180" t="str">
        <f>IF(QMS!I1185="","",QMS!I1185)</f>
        <v/>
      </c>
    </row>
    <row r="1181" spans="1:8" x14ac:dyDescent="0.3">
      <c r="A1181" t="str">
        <f>IF(QMS!B1186="","",QMS!B1186)</f>
        <v/>
      </c>
      <c r="B1181" t="str">
        <f>IF(QMS!C1186="","",QMS!C1186)</f>
        <v/>
      </c>
      <c r="C1181" t="str">
        <f>IF(QMS!D1186="","",QMS!D1186)</f>
        <v/>
      </c>
      <c r="D1181" t="str">
        <f>IF(QMS!E1186="","",QMS!E1186)</f>
        <v/>
      </c>
      <c r="E1181" t="str">
        <f>IF(QMS!F1186="","",QMS!F1186)</f>
        <v/>
      </c>
      <c r="F1181" t="str">
        <f>IF(QMS!G1186="","",QMS!G1186)</f>
        <v/>
      </c>
      <c r="G1181" t="str">
        <f>IF(QMS!H1186="","",QMS!H1186)</f>
        <v/>
      </c>
      <c r="H1181" t="str">
        <f>IF(QMS!I1186="","",QMS!I1186)</f>
        <v/>
      </c>
    </row>
    <row r="1182" spans="1:8" x14ac:dyDescent="0.3">
      <c r="A1182" t="str">
        <f>IF(QMS!B1187="","",QMS!B1187)</f>
        <v/>
      </c>
      <c r="B1182" t="str">
        <f>IF(QMS!C1187="","",QMS!C1187)</f>
        <v/>
      </c>
      <c r="C1182" t="str">
        <f>IF(QMS!D1187="","",QMS!D1187)</f>
        <v/>
      </c>
      <c r="D1182" t="str">
        <f>IF(QMS!E1187="","",QMS!E1187)</f>
        <v/>
      </c>
      <c r="E1182" t="str">
        <f>IF(QMS!F1187="","",QMS!F1187)</f>
        <v/>
      </c>
      <c r="F1182" t="str">
        <f>IF(QMS!G1187="","",QMS!G1187)</f>
        <v/>
      </c>
      <c r="G1182" t="str">
        <f>IF(QMS!H1187="","",QMS!H1187)</f>
        <v/>
      </c>
      <c r="H1182" t="str">
        <f>IF(QMS!I1187="","",QMS!I1187)</f>
        <v/>
      </c>
    </row>
    <row r="1183" spans="1:8" x14ac:dyDescent="0.3">
      <c r="A1183" t="str">
        <f>IF(QMS!B1188="","",QMS!B1188)</f>
        <v/>
      </c>
      <c r="B1183" t="str">
        <f>IF(QMS!C1188="","",QMS!C1188)</f>
        <v/>
      </c>
      <c r="C1183" t="str">
        <f>IF(QMS!D1188="","",QMS!D1188)</f>
        <v/>
      </c>
      <c r="D1183" t="str">
        <f>IF(QMS!E1188="","",QMS!E1188)</f>
        <v/>
      </c>
      <c r="E1183" t="str">
        <f>IF(QMS!F1188="","",QMS!F1188)</f>
        <v/>
      </c>
      <c r="F1183" t="str">
        <f>IF(QMS!G1188="","",QMS!G1188)</f>
        <v/>
      </c>
      <c r="G1183" t="str">
        <f>IF(QMS!H1188="","",QMS!H1188)</f>
        <v/>
      </c>
      <c r="H1183" t="str">
        <f>IF(QMS!I1188="","",QMS!I1188)</f>
        <v/>
      </c>
    </row>
    <row r="1184" spans="1:8" x14ac:dyDescent="0.3">
      <c r="A1184" t="str">
        <f>IF(QMS!B1189="","",QMS!B1189)</f>
        <v/>
      </c>
      <c r="B1184" t="str">
        <f>IF(QMS!C1189="","",QMS!C1189)</f>
        <v/>
      </c>
      <c r="C1184" t="str">
        <f>IF(QMS!D1189="","",QMS!D1189)</f>
        <v/>
      </c>
      <c r="D1184" t="str">
        <f>IF(QMS!E1189="","",QMS!E1189)</f>
        <v/>
      </c>
      <c r="E1184" t="str">
        <f>IF(QMS!F1189="","",QMS!F1189)</f>
        <v/>
      </c>
      <c r="F1184" t="str">
        <f>IF(QMS!G1189="","",QMS!G1189)</f>
        <v/>
      </c>
      <c r="G1184" t="str">
        <f>IF(QMS!H1189="","",QMS!H1189)</f>
        <v/>
      </c>
      <c r="H1184" t="str">
        <f>IF(QMS!I1189="","",QMS!I1189)</f>
        <v/>
      </c>
    </row>
    <row r="1185" spans="1:8" x14ac:dyDescent="0.3">
      <c r="A1185" t="str">
        <f>IF(QMS!B1190="","",QMS!B1190)</f>
        <v/>
      </c>
      <c r="B1185" t="str">
        <f>IF(QMS!C1190="","",QMS!C1190)</f>
        <v/>
      </c>
      <c r="C1185" t="str">
        <f>IF(QMS!D1190="","",QMS!D1190)</f>
        <v/>
      </c>
      <c r="D1185" t="str">
        <f>IF(QMS!E1190="","",QMS!E1190)</f>
        <v/>
      </c>
      <c r="E1185" t="str">
        <f>IF(QMS!F1190="","",QMS!F1190)</f>
        <v/>
      </c>
      <c r="F1185" t="str">
        <f>IF(QMS!G1190="","",QMS!G1190)</f>
        <v/>
      </c>
      <c r="G1185" t="str">
        <f>IF(QMS!H1190="","",QMS!H1190)</f>
        <v/>
      </c>
      <c r="H1185" t="str">
        <f>IF(QMS!I1190="","",QMS!I1190)</f>
        <v/>
      </c>
    </row>
    <row r="1186" spans="1:8" x14ac:dyDescent="0.3">
      <c r="A1186" t="str">
        <f>IF(QMS!B1191="","",QMS!B1191)</f>
        <v/>
      </c>
      <c r="B1186" t="str">
        <f>IF(QMS!C1191="","",QMS!C1191)</f>
        <v/>
      </c>
      <c r="C1186" t="str">
        <f>IF(QMS!D1191="","",QMS!D1191)</f>
        <v/>
      </c>
      <c r="D1186" t="str">
        <f>IF(QMS!E1191="","",QMS!E1191)</f>
        <v/>
      </c>
      <c r="E1186" t="str">
        <f>IF(QMS!F1191="","",QMS!F1191)</f>
        <v/>
      </c>
      <c r="F1186" t="str">
        <f>IF(QMS!G1191="","",QMS!G1191)</f>
        <v/>
      </c>
      <c r="G1186" t="str">
        <f>IF(QMS!H1191="","",QMS!H1191)</f>
        <v/>
      </c>
      <c r="H1186" t="str">
        <f>IF(QMS!I1191="","",QMS!I1191)</f>
        <v/>
      </c>
    </row>
    <row r="1187" spans="1:8" x14ac:dyDescent="0.3">
      <c r="A1187" t="str">
        <f>IF(QMS!B1192="","",QMS!B1192)</f>
        <v/>
      </c>
      <c r="B1187" t="str">
        <f>IF(QMS!C1192="","",QMS!C1192)</f>
        <v/>
      </c>
      <c r="C1187" t="str">
        <f>IF(QMS!D1192="","",QMS!D1192)</f>
        <v/>
      </c>
      <c r="D1187" t="str">
        <f>IF(QMS!E1192="","",QMS!E1192)</f>
        <v/>
      </c>
      <c r="E1187" t="str">
        <f>IF(QMS!F1192="","",QMS!F1192)</f>
        <v/>
      </c>
      <c r="F1187" t="str">
        <f>IF(QMS!G1192="","",QMS!G1192)</f>
        <v/>
      </c>
      <c r="G1187" t="str">
        <f>IF(QMS!H1192="","",QMS!H1192)</f>
        <v/>
      </c>
      <c r="H1187" t="str">
        <f>IF(QMS!I1192="","",QMS!I1192)</f>
        <v/>
      </c>
    </row>
    <row r="1188" spans="1:8" x14ac:dyDescent="0.3">
      <c r="A1188" t="str">
        <f>IF(QMS!B1193="","",QMS!B1193)</f>
        <v/>
      </c>
      <c r="B1188" t="str">
        <f>IF(QMS!C1193="","",QMS!C1193)</f>
        <v/>
      </c>
      <c r="C1188" t="str">
        <f>IF(QMS!D1193="","",QMS!D1193)</f>
        <v/>
      </c>
      <c r="D1188" t="str">
        <f>IF(QMS!E1193="","",QMS!E1193)</f>
        <v/>
      </c>
      <c r="E1188" t="str">
        <f>IF(QMS!F1193="","",QMS!F1193)</f>
        <v/>
      </c>
      <c r="F1188" t="str">
        <f>IF(QMS!G1193="","",QMS!G1193)</f>
        <v/>
      </c>
      <c r="G1188" t="str">
        <f>IF(QMS!H1193="","",QMS!H1193)</f>
        <v/>
      </c>
      <c r="H1188" t="str">
        <f>IF(QMS!I1193="","",QMS!I1193)</f>
        <v/>
      </c>
    </row>
    <row r="1189" spans="1:8" x14ac:dyDescent="0.3">
      <c r="A1189" t="str">
        <f>IF(QMS!B1194="","",QMS!B1194)</f>
        <v/>
      </c>
      <c r="B1189" t="str">
        <f>IF(QMS!C1194="","",QMS!C1194)</f>
        <v/>
      </c>
      <c r="C1189" t="str">
        <f>IF(QMS!D1194="","",QMS!D1194)</f>
        <v/>
      </c>
      <c r="D1189" t="str">
        <f>IF(QMS!E1194="","",QMS!E1194)</f>
        <v/>
      </c>
      <c r="E1189" t="str">
        <f>IF(QMS!F1194="","",QMS!F1194)</f>
        <v/>
      </c>
      <c r="F1189" t="str">
        <f>IF(QMS!G1194="","",QMS!G1194)</f>
        <v/>
      </c>
      <c r="G1189" t="str">
        <f>IF(QMS!H1194="","",QMS!H1194)</f>
        <v/>
      </c>
      <c r="H1189" t="str">
        <f>IF(QMS!I1194="","",QMS!I1194)</f>
        <v/>
      </c>
    </row>
    <row r="1190" spans="1:8" x14ac:dyDescent="0.3">
      <c r="A1190" t="str">
        <f>IF(QMS!B1195="","",QMS!B1195)</f>
        <v/>
      </c>
      <c r="B1190" t="str">
        <f>IF(QMS!C1195="","",QMS!C1195)</f>
        <v/>
      </c>
      <c r="C1190" t="str">
        <f>IF(QMS!D1195="","",QMS!D1195)</f>
        <v/>
      </c>
      <c r="D1190" t="str">
        <f>IF(QMS!E1195="","",QMS!E1195)</f>
        <v/>
      </c>
      <c r="E1190" t="str">
        <f>IF(QMS!F1195="","",QMS!F1195)</f>
        <v/>
      </c>
      <c r="F1190" t="str">
        <f>IF(QMS!G1195="","",QMS!G1195)</f>
        <v/>
      </c>
      <c r="G1190" t="str">
        <f>IF(QMS!H1195="","",QMS!H1195)</f>
        <v/>
      </c>
      <c r="H1190" t="str">
        <f>IF(QMS!I1195="","",QMS!I1195)</f>
        <v/>
      </c>
    </row>
    <row r="1191" spans="1:8" x14ac:dyDescent="0.3">
      <c r="A1191" t="str">
        <f>IF(QMS!B1196="","",QMS!B1196)</f>
        <v/>
      </c>
      <c r="B1191" t="str">
        <f>IF(QMS!C1196="","",QMS!C1196)</f>
        <v/>
      </c>
      <c r="C1191" t="str">
        <f>IF(QMS!D1196="","",QMS!D1196)</f>
        <v/>
      </c>
      <c r="D1191" t="str">
        <f>IF(QMS!E1196="","",QMS!E1196)</f>
        <v/>
      </c>
      <c r="E1191" t="str">
        <f>IF(QMS!F1196="","",QMS!F1196)</f>
        <v/>
      </c>
      <c r="F1191" t="str">
        <f>IF(QMS!G1196="","",QMS!G1196)</f>
        <v/>
      </c>
      <c r="G1191" t="str">
        <f>IF(QMS!H1196="","",QMS!H1196)</f>
        <v/>
      </c>
      <c r="H1191" t="str">
        <f>IF(QMS!I1196="","",QMS!I1196)</f>
        <v/>
      </c>
    </row>
    <row r="1192" spans="1:8" x14ac:dyDescent="0.3">
      <c r="A1192" t="str">
        <f>IF(QMS!B1197="","",QMS!B1197)</f>
        <v/>
      </c>
      <c r="B1192" t="str">
        <f>IF(QMS!C1197="","",QMS!C1197)</f>
        <v/>
      </c>
      <c r="C1192" t="str">
        <f>IF(QMS!D1197="","",QMS!D1197)</f>
        <v/>
      </c>
      <c r="D1192" t="str">
        <f>IF(QMS!E1197="","",QMS!E1197)</f>
        <v/>
      </c>
      <c r="E1192" t="str">
        <f>IF(QMS!F1197="","",QMS!F1197)</f>
        <v/>
      </c>
      <c r="F1192" t="str">
        <f>IF(QMS!G1197="","",QMS!G1197)</f>
        <v/>
      </c>
      <c r="G1192" t="str">
        <f>IF(QMS!H1197="","",QMS!H1197)</f>
        <v/>
      </c>
      <c r="H1192" t="str">
        <f>IF(QMS!I1197="","",QMS!I1197)</f>
        <v/>
      </c>
    </row>
    <row r="1193" spans="1:8" x14ac:dyDescent="0.3">
      <c r="A1193" t="str">
        <f>IF(QMS!B1198="","",QMS!B1198)</f>
        <v/>
      </c>
      <c r="B1193" t="str">
        <f>IF(QMS!C1198="","",QMS!C1198)</f>
        <v/>
      </c>
      <c r="C1193" t="str">
        <f>IF(QMS!D1198="","",QMS!D1198)</f>
        <v/>
      </c>
      <c r="D1193" t="str">
        <f>IF(QMS!E1198="","",QMS!E1198)</f>
        <v/>
      </c>
      <c r="E1193" t="str">
        <f>IF(QMS!F1198="","",QMS!F1198)</f>
        <v/>
      </c>
      <c r="F1193" t="str">
        <f>IF(QMS!G1198="","",QMS!G1198)</f>
        <v/>
      </c>
      <c r="G1193" t="str">
        <f>IF(QMS!H1198="","",QMS!H1198)</f>
        <v/>
      </c>
      <c r="H1193" t="str">
        <f>IF(QMS!I1198="","",QMS!I1198)</f>
        <v/>
      </c>
    </row>
    <row r="1194" spans="1:8" x14ac:dyDescent="0.3">
      <c r="A1194" t="str">
        <f>IF(QMS!B1199="","",QMS!B1199)</f>
        <v/>
      </c>
      <c r="B1194" t="str">
        <f>IF(QMS!C1199="","",QMS!C1199)</f>
        <v/>
      </c>
      <c r="C1194" t="str">
        <f>IF(QMS!D1199="","",QMS!D1199)</f>
        <v/>
      </c>
      <c r="D1194" t="str">
        <f>IF(QMS!E1199="","",QMS!E1199)</f>
        <v/>
      </c>
      <c r="E1194" t="str">
        <f>IF(QMS!F1199="","",QMS!F1199)</f>
        <v/>
      </c>
      <c r="F1194" t="str">
        <f>IF(QMS!G1199="","",QMS!G1199)</f>
        <v/>
      </c>
      <c r="G1194" t="str">
        <f>IF(QMS!H1199="","",QMS!H1199)</f>
        <v/>
      </c>
      <c r="H1194" t="str">
        <f>IF(QMS!I1199="","",QMS!I1199)</f>
        <v/>
      </c>
    </row>
    <row r="1195" spans="1:8" x14ac:dyDescent="0.3">
      <c r="A1195" t="str">
        <f>IF(QMS!B1200="","",QMS!B1200)</f>
        <v/>
      </c>
      <c r="B1195" t="str">
        <f>IF(QMS!C1200="","",QMS!C1200)</f>
        <v/>
      </c>
      <c r="C1195" t="str">
        <f>IF(QMS!D1200="","",QMS!D1200)</f>
        <v/>
      </c>
      <c r="D1195" t="str">
        <f>IF(QMS!E1200="","",QMS!E1200)</f>
        <v/>
      </c>
      <c r="E1195" t="str">
        <f>IF(QMS!F1200="","",QMS!F1200)</f>
        <v/>
      </c>
      <c r="F1195" t="str">
        <f>IF(QMS!G1200="","",QMS!G1200)</f>
        <v/>
      </c>
      <c r="G1195" t="str">
        <f>IF(QMS!H1200="","",QMS!H1200)</f>
        <v/>
      </c>
      <c r="H1195" t="str">
        <f>IF(QMS!I1200="","",QMS!I1200)</f>
        <v/>
      </c>
    </row>
    <row r="1196" spans="1:8" x14ac:dyDescent="0.3">
      <c r="A1196" t="str">
        <f>IF(QMS!B1201="","",QMS!B1201)</f>
        <v/>
      </c>
      <c r="B1196" t="str">
        <f>IF(QMS!C1201="","",QMS!C1201)</f>
        <v/>
      </c>
      <c r="C1196" t="str">
        <f>IF(QMS!D1201="","",QMS!D1201)</f>
        <v/>
      </c>
      <c r="D1196" t="str">
        <f>IF(QMS!E1201="","",QMS!E1201)</f>
        <v/>
      </c>
      <c r="E1196" t="str">
        <f>IF(QMS!F1201="","",QMS!F1201)</f>
        <v/>
      </c>
      <c r="F1196" t="str">
        <f>IF(QMS!G1201="","",QMS!G1201)</f>
        <v/>
      </c>
      <c r="G1196" t="str">
        <f>IF(QMS!H1201="","",QMS!H1201)</f>
        <v/>
      </c>
      <c r="H1196" t="str">
        <f>IF(QMS!I1201="","",QMS!I1201)</f>
        <v/>
      </c>
    </row>
    <row r="1197" spans="1:8" x14ac:dyDescent="0.3">
      <c r="A1197" t="str">
        <f>IF(QMS!B1202="","",QMS!B1202)</f>
        <v/>
      </c>
      <c r="B1197" t="str">
        <f>IF(QMS!C1202="","",QMS!C1202)</f>
        <v/>
      </c>
      <c r="C1197" t="str">
        <f>IF(QMS!D1202="","",QMS!D1202)</f>
        <v/>
      </c>
      <c r="D1197" t="str">
        <f>IF(QMS!E1202="","",QMS!E1202)</f>
        <v/>
      </c>
      <c r="E1197" t="str">
        <f>IF(QMS!F1202="","",QMS!F1202)</f>
        <v/>
      </c>
      <c r="F1197" t="str">
        <f>IF(QMS!G1202="","",QMS!G1202)</f>
        <v/>
      </c>
      <c r="G1197" t="str">
        <f>IF(QMS!H1202="","",QMS!H1202)</f>
        <v/>
      </c>
      <c r="H1197" t="str">
        <f>IF(QMS!I1202="","",QMS!I1202)</f>
        <v/>
      </c>
    </row>
    <row r="1198" spans="1:8" x14ac:dyDescent="0.3">
      <c r="A1198" t="str">
        <f>IF(QMS!B1203="","",QMS!B1203)</f>
        <v/>
      </c>
      <c r="B1198" t="str">
        <f>IF(QMS!C1203="","",QMS!C1203)</f>
        <v/>
      </c>
      <c r="C1198" t="str">
        <f>IF(QMS!D1203="","",QMS!D1203)</f>
        <v/>
      </c>
      <c r="D1198" t="str">
        <f>IF(QMS!E1203="","",QMS!E1203)</f>
        <v/>
      </c>
      <c r="E1198" t="str">
        <f>IF(QMS!F1203="","",QMS!F1203)</f>
        <v/>
      </c>
      <c r="F1198" t="str">
        <f>IF(QMS!G1203="","",QMS!G1203)</f>
        <v/>
      </c>
      <c r="G1198" t="str">
        <f>IF(QMS!H1203="","",QMS!H1203)</f>
        <v/>
      </c>
      <c r="H1198" t="str">
        <f>IF(QMS!I1203="","",QMS!I1203)</f>
        <v/>
      </c>
    </row>
    <row r="1199" spans="1:8" x14ac:dyDescent="0.3">
      <c r="A1199" t="str">
        <f>IF(QMS!B1204="","",QMS!B1204)</f>
        <v/>
      </c>
      <c r="B1199" t="str">
        <f>IF(QMS!C1204="","",QMS!C1204)</f>
        <v/>
      </c>
      <c r="C1199" t="str">
        <f>IF(QMS!D1204="","",QMS!D1204)</f>
        <v/>
      </c>
      <c r="D1199" t="str">
        <f>IF(QMS!E1204="","",QMS!E1204)</f>
        <v/>
      </c>
      <c r="E1199" t="str">
        <f>IF(QMS!F1204="","",QMS!F1204)</f>
        <v/>
      </c>
      <c r="F1199" t="str">
        <f>IF(QMS!G1204="","",QMS!G1204)</f>
        <v/>
      </c>
      <c r="G1199" t="str">
        <f>IF(QMS!H1204="","",QMS!H1204)</f>
        <v/>
      </c>
      <c r="H1199" t="str">
        <f>IF(QMS!I1204="","",QMS!I1204)</f>
        <v/>
      </c>
    </row>
    <row r="1200" spans="1:8" x14ac:dyDescent="0.3">
      <c r="A1200" t="str">
        <f>IF(QMS!B1205="","",QMS!B1205)</f>
        <v/>
      </c>
      <c r="B1200" t="str">
        <f>IF(QMS!C1205="","",QMS!C1205)</f>
        <v/>
      </c>
      <c r="C1200" t="str">
        <f>IF(QMS!D1205="","",QMS!D1205)</f>
        <v/>
      </c>
      <c r="D1200" t="str">
        <f>IF(QMS!E1205="","",QMS!E1205)</f>
        <v/>
      </c>
      <c r="E1200" t="str">
        <f>IF(QMS!F1205="","",QMS!F1205)</f>
        <v/>
      </c>
      <c r="F1200" t="str">
        <f>IF(QMS!G1205="","",QMS!G1205)</f>
        <v/>
      </c>
      <c r="G1200" t="str">
        <f>IF(QMS!H1205="","",QMS!H1205)</f>
        <v/>
      </c>
      <c r="H1200" t="str">
        <f>IF(QMS!I1205="","",QMS!I1205)</f>
        <v/>
      </c>
    </row>
    <row r="1201" spans="1:8" x14ac:dyDescent="0.3">
      <c r="A1201" t="str">
        <f>IF(QMS!B1206="","",QMS!B1206)</f>
        <v/>
      </c>
      <c r="B1201" t="str">
        <f>IF(QMS!C1206="","",QMS!C1206)</f>
        <v/>
      </c>
      <c r="C1201" t="str">
        <f>IF(QMS!D1206="","",QMS!D1206)</f>
        <v/>
      </c>
      <c r="D1201" t="str">
        <f>IF(QMS!E1206="","",QMS!E1206)</f>
        <v/>
      </c>
      <c r="E1201" t="str">
        <f>IF(QMS!F1206="","",QMS!F1206)</f>
        <v/>
      </c>
      <c r="F1201" t="str">
        <f>IF(QMS!G1206="","",QMS!G1206)</f>
        <v/>
      </c>
      <c r="G1201" t="str">
        <f>IF(QMS!H1206="","",QMS!H1206)</f>
        <v/>
      </c>
      <c r="H1201" t="str">
        <f>IF(QMS!I1206="","",QMS!I1206)</f>
        <v/>
      </c>
    </row>
    <row r="1202" spans="1:8" x14ac:dyDescent="0.3">
      <c r="A1202" t="str">
        <f>IF(QMS!B1207="","",QMS!B1207)</f>
        <v/>
      </c>
      <c r="B1202" t="str">
        <f>IF(QMS!C1207="","",QMS!C1207)</f>
        <v/>
      </c>
      <c r="C1202" t="str">
        <f>IF(QMS!D1207="","",QMS!D1207)</f>
        <v/>
      </c>
      <c r="D1202" t="str">
        <f>IF(QMS!E1207="","",QMS!E1207)</f>
        <v/>
      </c>
      <c r="E1202" t="str">
        <f>IF(QMS!F1207="","",QMS!F1207)</f>
        <v/>
      </c>
      <c r="F1202" t="str">
        <f>IF(QMS!G1207="","",QMS!G1207)</f>
        <v/>
      </c>
      <c r="G1202" t="str">
        <f>IF(QMS!H1207="","",QMS!H1207)</f>
        <v/>
      </c>
      <c r="H1202" t="str">
        <f>IF(QMS!I1207="","",QMS!I1207)</f>
        <v/>
      </c>
    </row>
    <row r="1203" spans="1:8" x14ac:dyDescent="0.3">
      <c r="A1203" t="str">
        <f>IF(QMS!B1208="","",QMS!B1208)</f>
        <v/>
      </c>
      <c r="B1203" t="str">
        <f>IF(QMS!C1208="","",QMS!C1208)</f>
        <v/>
      </c>
      <c r="C1203" t="str">
        <f>IF(QMS!D1208="","",QMS!D1208)</f>
        <v/>
      </c>
      <c r="D1203" t="str">
        <f>IF(QMS!E1208="","",QMS!E1208)</f>
        <v/>
      </c>
      <c r="E1203" t="str">
        <f>IF(QMS!F1208="","",QMS!F1208)</f>
        <v/>
      </c>
      <c r="F1203" t="str">
        <f>IF(QMS!G1208="","",QMS!G1208)</f>
        <v/>
      </c>
      <c r="G1203" t="str">
        <f>IF(QMS!H1208="","",QMS!H1208)</f>
        <v/>
      </c>
      <c r="H1203" t="str">
        <f>IF(QMS!I1208="","",QMS!I1208)</f>
        <v/>
      </c>
    </row>
    <row r="1204" spans="1:8" x14ac:dyDescent="0.3">
      <c r="A1204" t="str">
        <f>IF(QMS!B1209="","",QMS!B1209)</f>
        <v/>
      </c>
      <c r="B1204" t="str">
        <f>IF(QMS!C1209="","",QMS!C1209)</f>
        <v/>
      </c>
      <c r="C1204" t="str">
        <f>IF(QMS!D1209="","",QMS!D1209)</f>
        <v/>
      </c>
      <c r="D1204" t="str">
        <f>IF(QMS!E1209="","",QMS!E1209)</f>
        <v/>
      </c>
      <c r="E1204" t="str">
        <f>IF(QMS!F1209="","",QMS!F1209)</f>
        <v/>
      </c>
      <c r="F1204" t="str">
        <f>IF(QMS!G1209="","",QMS!G1209)</f>
        <v/>
      </c>
      <c r="G1204" t="str">
        <f>IF(QMS!H1209="","",QMS!H1209)</f>
        <v/>
      </c>
      <c r="H1204" t="str">
        <f>IF(QMS!I1209="","",QMS!I1209)</f>
        <v/>
      </c>
    </row>
    <row r="1205" spans="1:8" x14ac:dyDescent="0.3">
      <c r="A1205" t="str">
        <f>IF(QMS!B1210="","",QMS!B1210)</f>
        <v/>
      </c>
      <c r="B1205" t="str">
        <f>IF(QMS!C1210="","",QMS!C1210)</f>
        <v/>
      </c>
      <c r="C1205" t="str">
        <f>IF(QMS!D1210="","",QMS!D1210)</f>
        <v/>
      </c>
      <c r="D1205" t="str">
        <f>IF(QMS!E1210="","",QMS!E1210)</f>
        <v/>
      </c>
      <c r="E1205" t="str">
        <f>IF(QMS!F1210="","",QMS!F1210)</f>
        <v/>
      </c>
      <c r="F1205" t="str">
        <f>IF(QMS!G1210="","",QMS!G1210)</f>
        <v/>
      </c>
      <c r="G1205" t="str">
        <f>IF(QMS!H1210="","",QMS!H1210)</f>
        <v/>
      </c>
      <c r="H1205" t="str">
        <f>IF(QMS!I1210="","",QMS!I1210)</f>
        <v/>
      </c>
    </row>
    <row r="1206" spans="1:8" x14ac:dyDescent="0.3">
      <c r="A1206" t="str">
        <f>IF(QMS!B1211="","",QMS!B1211)</f>
        <v/>
      </c>
      <c r="B1206" t="str">
        <f>IF(QMS!C1211="","",QMS!C1211)</f>
        <v/>
      </c>
      <c r="C1206" t="str">
        <f>IF(QMS!D1211="","",QMS!D1211)</f>
        <v/>
      </c>
      <c r="D1206" t="str">
        <f>IF(QMS!E1211="","",QMS!E1211)</f>
        <v/>
      </c>
      <c r="E1206" t="str">
        <f>IF(QMS!F1211="","",QMS!F1211)</f>
        <v/>
      </c>
      <c r="F1206" t="str">
        <f>IF(QMS!G1211="","",QMS!G1211)</f>
        <v/>
      </c>
      <c r="G1206" t="str">
        <f>IF(QMS!H1211="","",QMS!H1211)</f>
        <v/>
      </c>
      <c r="H1206" t="str">
        <f>IF(QMS!I1211="","",QMS!I1211)</f>
        <v/>
      </c>
    </row>
    <row r="1207" spans="1:8" x14ac:dyDescent="0.3">
      <c r="A1207" t="str">
        <f>IF(QMS!B1212="","",QMS!B1212)</f>
        <v/>
      </c>
      <c r="B1207" t="str">
        <f>IF(QMS!C1212="","",QMS!C1212)</f>
        <v/>
      </c>
      <c r="C1207" t="str">
        <f>IF(QMS!D1212="","",QMS!D1212)</f>
        <v/>
      </c>
      <c r="D1207" t="str">
        <f>IF(QMS!E1212="","",QMS!E1212)</f>
        <v/>
      </c>
      <c r="E1207" t="str">
        <f>IF(QMS!F1212="","",QMS!F1212)</f>
        <v/>
      </c>
      <c r="F1207" t="str">
        <f>IF(QMS!G1212="","",QMS!G1212)</f>
        <v/>
      </c>
      <c r="G1207" t="str">
        <f>IF(QMS!H1212="","",QMS!H1212)</f>
        <v/>
      </c>
      <c r="H1207" t="str">
        <f>IF(QMS!I1212="","",QMS!I1212)</f>
        <v/>
      </c>
    </row>
    <row r="1208" spans="1:8" x14ac:dyDescent="0.3">
      <c r="A1208" t="str">
        <f>IF(QMS!B1213="","",QMS!B1213)</f>
        <v/>
      </c>
      <c r="B1208" t="str">
        <f>IF(QMS!C1213="","",QMS!C1213)</f>
        <v/>
      </c>
      <c r="C1208" t="str">
        <f>IF(QMS!D1213="","",QMS!D1213)</f>
        <v/>
      </c>
      <c r="D1208" t="str">
        <f>IF(QMS!E1213="","",QMS!E1213)</f>
        <v/>
      </c>
      <c r="E1208" t="str">
        <f>IF(QMS!F1213="","",QMS!F1213)</f>
        <v/>
      </c>
      <c r="F1208" t="str">
        <f>IF(QMS!G1213="","",QMS!G1213)</f>
        <v/>
      </c>
      <c r="G1208" t="str">
        <f>IF(QMS!H1213="","",QMS!H1213)</f>
        <v/>
      </c>
      <c r="H1208" t="str">
        <f>IF(QMS!I1213="","",QMS!I1213)</f>
        <v/>
      </c>
    </row>
    <row r="1209" spans="1:8" x14ac:dyDescent="0.3">
      <c r="A1209" t="str">
        <f>IF(QMS!B1214="","",QMS!B1214)</f>
        <v/>
      </c>
      <c r="B1209" t="str">
        <f>IF(QMS!C1214="","",QMS!C1214)</f>
        <v/>
      </c>
      <c r="C1209" t="str">
        <f>IF(QMS!D1214="","",QMS!D1214)</f>
        <v/>
      </c>
      <c r="D1209" t="str">
        <f>IF(QMS!E1214="","",QMS!E1214)</f>
        <v/>
      </c>
      <c r="E1209" t="str">
        <f>IF(QMS!F1214="","",QMS!F1214)</f>
        <v/>
      </c>
      <c r="F1209" t="str">
        <f>IF(QMS!G1214="","",QMS!G1214)</f>
        <v/>
      </c>
      <c r="G1209" t="str">
        <f>IF(QMS!H1214="","",QMS!H1214)</f>
        <v/>
      </c>
      <c r="H1209" t="str">
        <f>IF(QMS!I1214="","",QMS!I1214)</f>
        <v/>
      </c>
    </row>
    <row r="1210" spans="1:8" x14ac:dyDescent="0.3">
      <c r="A1210" t="str">
        <f>IF(QMS!B1215="","",QMS!B1215)</f>
        <v/>
      </c>
      <c r="B1210" t="str">
        <f>IF(QMS!C1215="","",QMS!C1215)</f>
        <v/>
      </c>
      <c r="C1210" t="str">
        <f>IF(QMS!D1215="","",QMS!D1215)</f>
        <v/>
      </c>
      <c r="D1210" t="str">
        <f>IF(QMS!E1215="","",QMS!E1215)</f>
        <v/>
      </c>
      <c r="E1210" t="str">
        <f>IF(QMS!F1215="","",QMS!F1215)</f>
        <v/>
      </c>
      <c r="F1210" t="str">
        <f>IF(QMS!G1215="","",QMS!G1215)</f>
        <v/>
      </c>
      <c r="G1210" t="str">
        <f>IF(QMS!H1215="","",QMS!H1215)</f>
        <v/>
      </c>
      <c r="H1210" t="str">
        <f>IF(QMS!I1215="","",QMS!I1215)</f>
        <v/>
      </c>
    </row>
    <row r="1211" spans="1:8" x14ac:dyDescent="0.3">
      <c r="A1211" t="str">
        <f>IF(QMS!B1216="","",QMS!B1216)</f>
        <v/>
      </c>
      <c r="B1211" t="str">
        <f>IF(QMS!C1216="","",QMS!C1216)</f>
        <v/>
      </c>
      <c r="C1211" t="str">
        <f>IF(QMS!D1216="","",QMS!D1216)</f>
        <v/>
      </c>
      <c r="D1211" t="str">
        <f>IF(QMS!E1216="","",QMS!E1216)</f>
        <v/>
      </c>
      <c r="E1211" t="str">
        <f>IF(QMS!F1216="","",QMS!F1216)</f>
        <v/>
      </c>
      <c r="F1211" t="str">
        <f>IF(QMS!G1216="","",QMS!G1216)</f>
        <v/>
      </c>
      <c r="G1211" t="str">
        <f>IF(QMS!H1216="","",QMS!H1216)</f>
        <v/>
      </c>
      <c r="H1211" t="str">
        <f>IF(QMS!I1216="","",QMS!I1216)</f>
        <v/>
      </c>
    </row>
    <row r="1212" spans="1:8" x14ac:dyDescent="0.3">
      <c r="A1212" t="str">
        <f>IF(QMS!B1217="","",QMS!B1217)</f>
        <v/>
      </c>
      <c r="B1212" t="str">
        <f>IF(QMS!C1217="","",QMS!C1217)</f>
        <v/>
      </c>
      <c r="C1212" t="str">
        <f>IF(QMS!D1217="","",QMS!D1217)</f>
        <v/>
      </c>
      <c r="D1212" t="str">
        <f>IF(QMS!E1217="","",QMS!E1217)</f>
        <v/>
      </c>
      <c r="E1212" t="str">
        <f>IF(QMS!F1217="","",QMS!F1217)</f>
        <v/>
      </c>
      <c r="F1212" t="str">
        <f>IF(QMS!G1217="","",QMS!G1217)</f>
        <v/>
      </c>
      <c r="G1212" t="str">
        <f>IF(QMS!H1217="","",QMS!H1217)</f>
        <v/>
      </c>
      <c r="H1212" t="str">
        <f>IF(QMS!I1217="","",QMS!I1217)</f>
        <v/>
      </c>
    </row>
    <row r="1213" spans="1:8" x14ac:dyDescent="0.3">
      <c r="A1213" t="str">
        <f>IF(QMS!B1218="","",QMS!B1218)</f>
        <v/>
      </c>
      <c r="B1213" t="str">
        <f>IF(QMS!C1218="","",QMS!C1218)</f>
        <v/>
      </c>
      <c r="C1213" t="str">
        <f>IF(QMS!D1218="","",QMS!D1218)</f>
        <v/>
      </c>
      <c r="D1213" t="str">
        <f>IF(QMS!E1218="","",QMS!E1218)</f>
        <v/>
      </c>
      <c r="E1213" t="str">
        <f>IF(QMS!F1218="","",QMS!F1218)</f>
        <v/>
      </c>
      <c r="F1213" t="str">
        <f>IF(QMS!G1218="","",QMS!G1218)</f>
        <v/>
      </c>
      <c r="G1213" t="str">
        <f>IF(QMS!H1218="","",QMS!H1218)</f>
        <v/>
      </c>
      <c r="H1213" t="str">
        <f>IF(QMS!I1218="","",QMS!I1218)</f>
        <v/>
      </c>
    </row>
    <row r="1214" spans="1:8" x14ac:dyDescent="0.3">
      <c r="A1214" t="str">
        <f>IF(QMS!B1219="","",QMS!B1219)</f>
        <v/>
      </c>
      <c r="B1214" t="str">
        <f>IF(QMS!C1219="","",QMS!C1219)</f>
        <v/>
      </c>
      <c r="C1214" t="str">
        <f>IF(QMS!D1219="","",QMS!D1219)</f>
        <v/>
      </c>
      <c r="D1214" t="str">
        <f>IF(QMS!E1219="","",QMS!E1219)</f>
        <v/>
      </c>
      <c r="E1214" t="str">
        <f>IF(QMS!F1219="","",QMS!F1219)</f>
        <v/>
      </c>
      <c r="F1214" t="str">
        <f>IF(QMS!G1219="","",QMS!G1219)</f>
        <v/>
      </c>
      <c r="G1214" t="str">
        <f>IF(QMS!H1219="","",QMS!H1219)</f>
        <v/>
      </c>
      <c r="H1214" t="str">
        <f>IF(QMS!I1219="","",QMS!I1219)</f>
        <v/>
      </c>
    </row>
    <row r="1215" spans="1:8" x14ac:dyDescent="0.3">
      <c r="A1215" t="str">
        <f>IF(QMS!B1220="","",QMS!B1220)</f>
        <v/>
      </c>
      <c r="B1215" t="str">
        <f>IF(QMS!C1220="","",QMS!C1220)</f>
        <v/>
      </c>
      <c r="C1215" t="str">
        <f>IF(QMS!D1220="","",QMS!D1220)</f>
        <v/>
      </c>
      <c r="D1215" t="str">
        <f>IF(QMS!E1220="","",QMS!E1220)</f>
        <v/>
      </c>
      <c r="E1215" t="str">
        <f>IF(QMS!F1220="","",QMS!F1220)</f>
        <v/>
      </c>
      <c r="F1215" t="str">
        <f>IF(QMS!G1220="","",QMS!G1220)</f>
        <v/>
      </c>
      <c r="G1215" t="str">
        <f>IF(QMS!H1220="","",QMS!H1220)</f>
        <v/>
      </c>
      <c r="H1215" t="str">
        <f>IF(QMS!I1220="","",QMS!I1220)</f>
        <v/>
      </c>
    </row>
    <row r="1216" spans="1:8" x14ac:dyDescent="0.3">
      <c r="A1216" t="str">
        <f>IF(QMS!B1221="","",QMS!B1221)</f>
        <v/>
      </c>
      <c r="B1216" t="str">
        <f>IF(QMS!C1221="","",QMS!C1221)</f>
        <v/>
      </c>
      <c r="C1216" t="str">
        <f>IF(QMS!D1221="","",QMS!D1221)</f>
        <v/>
      </c>
      <c r="D1216" t="str">
        <f>IF(QMS!E1221="","",QMS!E1221)</f>
        <v/>
      </c>
      <c r="E1216" t="str">
        <f>IF(QMS!F1221="","",QMS!F1221)</f>
        <v/>
      </c>
      <c r="F1216" t="str">
        <f>IF(QMS!G1221="","",QMS!G1221)</f>
        <v/>
      </c>
      <c r="G1216" t="str">
        <f>IF(QMS!H1221="","",QMS!H1221)</f>
        <v/>
      </c>
      <c r="H1216" t="str">
        <f>IF(QMS!I1221="","",QMS!I1221)</f>
        <v/>
      </c>
    </row>
    <row r="1217" spans="1:8" x14ac:dyDescent="0.3">
      <c r="A1217" t="str">
        <f>IF(QMS!B1222="","",QMS!B1222)</f>
        <v/>
      </c>
      <c r="B1217" t="str">
        <f>IF(QMS!C1222="","",QMS!C1222)</f>
        <v/>
      </c>
      <c r="C1217" t="str">
        <f>IF(QMS!D1222="","",QMS!D1222)</f>
        <v/>
      </c>
      <c r="D1217" t="str">
        <f>IF(QMS!E1222="","",QMS!E1222)</f>
        <v/>
      </c>
      <c r="E1217" t="str">
        <f>IF(QMS!F1222="","",QMS!F1222)</f>
        <v/>
      </c>
      <c r="F1217" t="str">
        <f>IF(QMS!G1222="","",QMS!G1222)</f>
        <v/>
      </c>
      <c r="G1217" t="str">
        <f>IF(QMS!H1222="","",QMS!H1222)</f>
        <v/>
      </c>
      <c r="H1217" t="str">
        <f>IF(QMS!I1222="","",QMS!I1222)</f>
        <v/>
      </c>
    </row>
    <row r="1218" spans="1:8" x14ac:dyDescent="0.3">
      <c r="A1218" t="str">
        <f>IF(QMS!B1223="","",QMS!B1223)</f>
        <v/>
      </c>
      <c r="B1218" t="str">
        <f>IF(QMS!C1223="","",QMS!C1223)</f>
        <v/>
      </c>
      <c r="C1218" t="str">
        <f>IF(QMS!D1223="","",QMS!D1223)</f>
        <v/>
      </c>
      <c r="D1218" t="str">
        <f>IF(QMS!E1223="","",QMS!E1223)</f>
        <v/>
      </c>
      <c r="E1218" t="str">
        <f>IF(QMS!F1223="","",QMS!F1223)</f>
        <v/>
      </c>
      <c r="F1218" t="str">
        <f>IF(QMS!G1223="","",QMS!G1223)</f>
        <v/>
      </c>
      <c r="G1218" t="str">
        <f>IF(QMS!H1223="","",QMS!H1223)</f>
        <v/>
      </c>
      <c r="H1218" t="str">
        <f>IF(QMS!I1223="","",QMS!I1223)</f>
        <v/>
      </c>
    </row>
    <row r="1219" spans="1:8" x14ac:dyDescent="0.3">
      <c r="A1219" t="str">
        <f>IF(QMS!B1224="","",QMS!B1224)</f>
        <v/>
      </c>
      <c r="B1219" t="str">
        <f>IF(QMS!C1224="","",QMS!C1224)</f>
        <v/>
      </c>
      <c r="D1219" t="str">
        <f>IF(QMS!E1224="","",QMS!E1224)</f>
        <v/>
      </c>
      <c r="E1219" t="str">
        <f>IF(QMS!F1224="","",QMS!F1224)</f>
        <v/>
      </c>
      <c r="F1219" t="str">
        <f>IF(QMS!G1224="","",QMS!G1224)</f>
        <v/>
      </c>
      <c r="G1219" t="str">
        <f>IF(QMS!H1224="","",QMS!H1224)</f>
        <v/>
      </c>
      <c r="H1219" t="str">
        <f>IF(QMS!I1224="","",QMS!I1224)</f>
        <v/>
      </c>
    </row>
    <row r="1220" spans="1:8" x14ac:dyDescent="0.3">
      <c r="A1220" t="str">
        <f>IF(QMS!B1225="","",QMS!B1225)</f>
        <v/>
      </c>
      <c r="B1220" t="str">
        <f>IF(QMS!C1225="","",QMS!C1225)</f>
        <v/>
      </c>
      <c r="D1220" t="str">
        <f>IF(QMS!E1225="","",QMS!E1225)</f>
        <v/>
      </c>
      <c r="E1220" t="str">
        <f>IF(QMS!F1225="","",QMS!F1225)</f>
        <v/>
      </c>
      <c r="F1220" t="str">
        <f>IF(QMS!G1225="","",QMS!G1225)</f>
        <v/>
      </c>
      <c r="G1220" t="str">
        <f>IF(QMS!H1225="","",QMS!H1225)</f>
        <v/>
      </c>
      <c r="H1220" t="str">
        <f>IF(QMS!I1225="","",QMS!I1225)</f>
        <v/>
      </c>
    </row>
    <row r="1221" spans="1:8" x14ac:dyDescent="0.3">
      <c r="A1221" t="str">
        <f>IF(QMS!B1226="","",QMS!B1226)</f>
        <v/>
      </c>
      <c r="B1221" t="str">
        <f>IF(QMS!C1226="","",QMS!C1226)</f>
        <v/>
      </c>
      <c r="D1221" t="str">
        <f>IF(QMS!E1226="","",QMS!E1226)</f>
        <v/>
      </c>
      <c r="E1221" t="str">
        <f>IF(QMS!F1226="","",QMS!F1226)</f>
        <v/>
      </c>
      <c r="F1221" t="str">
        <f>IF(QMS!G1226="","",QMS!G1226)</f>
        <v/>
      </c>
      <c r="G1221" t="str">
        <f>IF(QMS!H1226="","",QMS!H1226)</f>
        <v/>
      </c>
      <c r="H1221" t="str">
        <f>IF(QMS!I1226="","",QMS!I1226)</f>
        <v/>
      </c>
    </row>
    <row r="1222" spans="1:8" x14ac:dyDescent="0.3">
      <c r="A1222" t="str">
        <f>IF(QMS!B1227="","",QMS!B1227)</f>
        <v/>
      </c>
      <c r="B1222" t="str">
        <f>IF(QMS!C1227="","",QMS!C1227)</f>
        <v/>
      </c>
      <c r="D1222" t="str">
        <f>IF(QMS!E1227="","",QMS!E1227)</f>
        <v/>
      </c>
      <c r="E1222" t="str">
        <f>IF(QMS!F1227="","",QMS!F1227)</f>
        <v/>
      </c>
      <c r="F1222" t="str">
        <f>IF(QMS!G1227="","",QMS!G1227)</f>
        <v/>
      </c>
      <c r="G1222" t="str">
        <f>IF(QMS!H1227="","",QMS!H1227)</f>
        <v/>
      </c>
      <c r="H1222" t="str">
        <f>IF(QMS!I1227="","",QMS!I1227)</f>
        <v/>
      </c>
    </row>
    <row r="1223" spans="1:8" x14ac:dyDescent="0.3">
      <c r="A1223" t="str">
        <f>IF(QMS!B1228="","",QMS!B1228)</f>
        <v/>
      </c>
      <c r="B1223" t="str">
        <f>IF(QMS!C1228="","",QMS!C1228)</f>
        <v/>
      </c>
      <c r="D1223" t="str">
        <f>IF(QMS!E1228="","",QMS!E1228)</f>
        <v/>
      </c>
      <c r="E1223" t="str">
        <f>IF(QMS!F1228="","",QMS!F1228)</f>
        <v/>
      </c>
      <c r="F1223" t="str">
        <f>IF(QMS!G1228="","",QMS!G1228)</f>
        <v/>
      </c>
      <c r="G1223" t="str">
        <f>IF(QMS!H1228="","",QMS!H1228)</f>
        <v/>
      </c>
      <c r="H1223" t="str">
        <f>IF(QMS!I1228="","",QMS!I1228)</f>
        <v/>
      </c>
    </row>
    <row r="1224" spans="1:8" x14ac:dyDescent="0.3">
      <c r="A1224" t="str">
        <f>IF(QMS!B1229="","",QMS!B1229)</f>
        <v/>
      </c>
      <c r="B1224" t="str">
        <f>IF(QMS!C1229="","",QMS!C1229)</f>
        <v/>
      </c>
      <c r="D1224" t="str">
        <f>IF(QMS!E1229="","",QMS!E1229)</f>
        <v/>
      </c>
      <c r="E1224" t="str">
        <f>IF(QMS!F1229="","",QMS!F1229)</f>
        <v/>
      </c>
      <c r="F1224" t="str">
        <f>IF(QMS!G1229="","",QMS!G1229)</f>
        <v/>
      </c>
      <c r="G1224" t="str">
        <f>IF(QMS!H1229="","",QMS!H1229)</f>
        <v/>
      </c>
      <c r="H1224" t="str">
        <f>IF(QMS!I1229="","",QMS!I1229)</f>
        <v/>
      </c>
    </row>
    <row r="1225" spans="1:8" x14ac:dyDescent="0.3">
      <c r="A1225" t="str">
        <f>IF(QMS!B1230="","",QMS!B1230)</f>
        <v/>
      </c>
      <c r="B1225" t="str">
        <f>IF(QMS!C1230="","",QMS!C1230)</f>
        <v/>
      </c>
      <c r="D1225" t="str">
        <f>IF(QMS!E1230="","",QMS!E1230)</f>
        <v/>
      </c>
      <c r="E1225" t="str">
        <f>IF(QMS!F1230="","",QMS!F1230)</f>
        <v/>
      </c>
      <c r="F1225" t="str">
        <f>IF(QMS!G1230="","",QMS!G1230)</f>
        <v/>
      </c>
      <c r="G1225" t="str">
        <f>IF(QMS!H1230="","",QMS!H1230)</f>
        <v/>
      </c>
      <c r="H1225" t="str">
        <f>IF(QMS!I1230="","",QMS!I1230)</f>
        <v/>
      </c>
    </row>
    <row r="1226" spans="1:8" x14ac:dyDescent="0.3">
      <c r="A1226" t="str">
        <f>IF(QMS!B1231="","",QMS!B1231)</f>
        <v/>
      </c>
      <c r="B1226" t="str">
        <f>IF(QMS!C1231="","",QMS!C1231)</f>
        <v/>
      </c>
      <c r="D1226" t="str">
        <f>IF(QMS!E1231="","",QMS!E1231)</f>
        <v/>
      </c>
      <c r="E1226" t="str">
        <f>IF(QMS!F1231="","",QMS!F1231)</f>
        <v/>
      </c>
      <c r="F1226" t="str">
        <f>IF(QMS!G1231="","",QMS!G1231)</f>
        <v/>
      </c>
      <c r="G1226" t="str">
        <f>IF(QMS!H1231="","",QMS!H1231)</f>
        <v/>
      </c>
      <c r="H1226" t="str">
        <f>IF(QMS!I1231="","",QMS!I1231)</f>
        <v/>
      </c>
    </row>
    <row r="1227" spans="1:8" x14ac:dyDescent="0.3">
      <c r="A1227" t="str">
        <f>IF(QMS!B1232="","",QMS!B1232)</f>
        <v/>
      </c>
      <c r="B1227" t="str">
        <f>IF(QMS!C1232="","",QMS!C1232)</f>
        <v/>
      </c>
      <c r="D1227" t="str">
        <f>IF(QMS!E1232="","",QMS!E1232)</f>
        <v/>
      </c>
      <c r="E1227" t="str">
        <f>IF(QMS!F1232="","",QMS!F1232)</f>
        <v/>
      </c>
      <c r="F1227" t="str">
        <f>IF(QMS!G1232="","",QMS!G1232)</f>
        <v/>
      </c>
      <c r="G1227" t="str">
        <f>IF(QMS!H1232="","",QMS!H1232)</f>
        <v/>
      </c>
      <c r="H1227" t="str">
        <f>IF(QMS!I1232="","",QMS!I1232)</f>
        <v/>
      </c>
    </row>
    <row r="1228" spans="1:8" x14ac:dyDescent="0.3">
      <c r="A1228" t="str">
        <f>IF(QMS!B1233="","",QMS!B1233)</f>
        <v/>
      </c>
      <c r="B1228" t="str">
        <f>IF(QMS!C1233="","",QMS!C1233)</f>
        <v/>
      </c>
      <c r="D1228" t="str">
        <f>IF(QMS!E1233="","",QMS!E1233)</f>
        <v/>
      </c>
      <c r="E1228" t="str">
        <f>IF(QMS!F1233="","",QMS!F1233)</f>
        <v/>
      </c>
      <c r="F1228" t="str">
        <f>IF(QMS!G1233="","",QMS!G1233)</f>
        <v/>
      </c>
      <c r="G1228" t="str">
        <f>IF(QMS!H1233="","",QMS!H1233)</f>
        <v/>
      </c>
      <c r="H1228" t="str">
        <f>IF(QMS!I1233="","",QMS!I1233)</f>
        <v/>
      </c>
    </row>
    <row r="1229" spans="1:8" x14ac:dyDescent="0.3">
      <c r="A1229" t="str">
        <f>IF(QMS!B1234="","",QMS!B1234)</f>
        <v/>
      </c>
      <c r="B1229" t="str">
        <f>IF(QMS!C1234="","",QMS!C1234)</f>
        <v/>
      </c>
      <c r="D1229" t="str">
        <f>IF(QMS!E1234="","",QMS!E1234)</f>
        <v/>
      </c>
      <c r="E1229" t="str">
        <f>IF(QMS!F1234="","",QMS!F1234)</f>
        <v/>
      </c>
      <c r="F1229" t="str">
        <f>IF(QMS!G1234="","",QMS!G1234)</f>
        <v/>
      </c>
      <c r="G1229" t="str">
        <f>IF(QMS!H1234="","",QMS!H1234)</f>
        <v/>
      </c>
      <c r="H1229" t="str">
        <f>IF(QMS!I1234="","",QMS!I1234)</f>
        <v/>
      </c>
    </row>
    <row r="1230" spans="1:8" x14ac:dyDescent="0.3">
      <c r="A1230" t="str">
        <f>IF(QMS!B1235="","",QMS!B1235)</f>
        <v/>
      </c>
      <c r="B1230" t="str">
        <f>IF(QMS!C1235="","",QMS!C1235)</f>
        <v/>
      </c>
      <c r="D1230" t="str">
        <f>IF(QMS!E1235="","",QMS!E1235)</f>
        <v/>
      </c>
      <c r="E1230" t="str">
        <f>IF(QMS!F1235="","",QMS!F1235)</f>
        <v/>
      </c>
      <c r="F1230" t="str">
        <f>IF(QMS!G1235="","",QMS!G1235)</f>
        <v/>
      </c>
      <c r="G1230" t="str">
        <f>IF(QMS!H1235="","",QMS!H1235)</f>
        <v/>
      </c>
      <c r="H1230" t="str">
        <f>IF(QMS!I1235="","",QMS!I1235)</f>
        <v/>
      </c>
    </row>
    <row r="1231" spans="1:8" x14ac:dyDescent="0.3">
      <c r="A1231" t="str">
        <f>IF(QMS!B1236="","",QMS!B1236)</f>
        <v/>
      </c>
      <c r="B1231" t="str">
        <f>IF(QMS!C1236="","",QMS!C1236)</f>
        <v/>
      </c>
      <c r="D1231" t="str">
        <f>IF(QMS!E1236="","",QMS!E1236)</f>
        <v/>
      </c>
      <c r="E1231" t="str">
        <f>IF(QMS!F1236="","",QMS!F1236)</f>
        <v/>
      </c>
      <c r="F1231" t="str">
        <f>IF(QMS!G1236="","",QMS!G1236)</f>
        <v/>
      </c>
      <c r="G1231" t="str">
        <f>IF(QMS!H1236="","",QMS!H1236)</f>
        <v/>
      </c>
      <c r="H1231" t="str">
        <f>IF(QMS!I1236="","",QMS!I1236)</f>
        <v/>
      </c>
    </row>
    <row r="1232" spans="1:8" x14ac:dyDescent="0.3">
      <c r="A1232" t="str">
        <f>IF(QMS!B1237="","",QMS!B1237)</f>
        <v/>
      </c>
      <c r="B1232" t="str">
        <f>IF(QMS!C1237="","",QMS!C1237)</f>
        <v/>
      </c>
      <c r="D1232" t="str">
        <f>IF(QMS!E1237="","",QMS!E1237)</f>
        <v/>
      </c>
      <c r="E1232" t="str">
        <f>IF(QMS!F1237="","",QMS!F1237)</f>
        <v/>
      </c>
      <c r="F1232" t="str">
        <f>IF(QMS!G1237="","",QMS!G1237)</f>
        <v/>
      </c>
      <c r="G1232" t="str">
        <f>IF(QMS!H1237="","",QMS!H1237)</f>
        <v/>
      </c>
      <c r="H1232" t="str">
        <f>IF(QMS!I1237="","",QMS!I1237)</f>
        <v/>
      </c>
    </row>
    <row r="1233" spans="1:8" x14ac:dyDescent="0.3">
      <c r="A1233" t="str">
        <f>IF(QMS!B1238="","",QMS!B1238)</f>
        <v/>
      </c>
      <c r="B1233" t="str">
        <f>IF(QMS!C1238="","",QMS!C1238)</f>
        <v/>
      </c>
      <c r="D1233" t="str">
        <f>IF(QMS!E1238="","",QMS!E1238)</f>
        <v/>
      </c>
      <c r="E1233" t="str">
        <f>IF(QMS!F1238="","",QMS!F1238)</f>
        <v/>
      </c>
      <c r="F1233" t="str">
        <f>IF(QMS!G1238="","",QMS!G1238)</f>
        <v/>
      </c>
      <c r="G1233" t="str">
        <f>IF(QMS!H1238="","",QMS!H1238)</f>
        <v/>
      </c>
      <c r="H1233" t="str">
        <f>IF(QMS!I1238="","",QMS!I1238)</f>
        <v/>
      </c>
    </row>
    <row r="1234" spans="1:8" x14ac:dyDescent="0.3">
      <c r="A1234" t="str">
        <f>IF(QMS!B1239="","",QMS!B1239)</f>
        <v/>
      </c>
      <c r="B1234" t="str">
        <f>IF(QMS!C1239="","",QMS!C1239)</f>
        <v/>
      </c>
      <c r="D1234" t="str">
        <f>IF(QMS!E1239="","",QMS!E1239)</f>
        <v/>
      </c>
      <c r="E1234" t="str">
        <f>IF(QMS!F1239="","",QMS!F1239)</f>
        <v/>
      </c>
      <c r="F1234" t="str">
        <f>IF(QMS!G1239="","",QMS!G1239)</f>
        <v/>
      </c>
      <c r="G1234" t="str">
        <f>IF(QMS!H1239="","",QMS!H1239)</f>
        <v/>
      </c>
      <c r="H1234" t="str">
        <f>IF(QMS!I1239="","",QMS!I1239)</f>
        <v/>
      </c>
    </row>
    <row r="1235" spans="1:8" x14ac:dyDescent="0.3">
      <c r="A1235" t="str">
        <f>IF(QMS!B1240="","",QMS!B1240)</f>
        <v/>
      </c>
      <c r="B1235" t="str">
        <f>IF(QMS!C1240="","",QMS!C1240)</f>
        <v/>
      </c>
      <c r="D1235" t="str">
        <f>IF(QMS!E1240="","",QMS!E1240)</f>
        <v/>
      </c>
      <c r="E1235" t="str">
        <f>IF(QMS!F1240="","",QMS!F1240)</f>
        <v/>
      </c>
      <c r="F1235" t="str">
        <f>IF(QMS!G1240="","",QMS!G1240)</f>
        <v/>
      </c>
      <c r="G1235" t="str">
        <f>IF(QMS!H1240="","",QMS!H1240)</f>
        <v/>
      </c>
      <c r="H1235" t="str">
        <f>IF(QMS!I1240="","",QMS!I1240)</f>
        <v/>
      </c>
    </row>
    <row r="1236" spans="1:8" x14ac:dyDescent="0.3">
      <c r="A1236" t="str">
        <f>IF(QMS!B1241="","",QMS!B1241)</f>
        <v/>
      </c>
      <c r="B1236" t="str">
        <f>IF(QMS!C1241="","",QMS!C1241)</f>
        <v/>
      </c>
      <c r="D1236" t="str">
        <f>IF(QMS!E1241="","",QMS!E1241)</f>
        <v/>
      </c>
      <c r="E1236" t="str">
        <f>IF(QMS!F1241="","",QMS!F1241)</f>
        <v/>
      </c>
      <c r="F1236" t="str">
        <f>IF(QMS!G1241="","",QMS!G1241)</f>
        <v/>
      </c>
      <c r="G1236" t="str">
        <f>IF(QMS!H1241="","",QMS!H1241)</f>
        <v/>
      </c>
      <c r="H1236" t="str">
        <f>IF(QMS!I1241="","",QMS!I1241)</f>
        <v/>
      </c>
    </row>
    <row r="1237" spans="1:8" x14ac:dyDescent="0.3">
      <c r="A1237" t="str">
        <f>IF(QMS!B1242="","",QMS!B1242)</f>
        <v/>
      </c>
      <c r="B1237" t="str">
        <f>IF(QMS!C1242="","",QMS!C1242)</f>
        <v/>
      </c>
      <c r="D1237" t="str">
        <f>IF(QMS!E1242="","",QMS!E1242)</f>
        <v/>
      </c>
      <c r="E1237" t="str">
        <f>IF(QMS!F1242="","",QMS!F1242)</f>
        <v/>
      </c>
      <c r="G1237" t="str">
        <f>IF(QMS!H1242="","",QMS!H1242)</f>
        <v/>
      </c>
      <c r="H1237" t="str">
        <f>IF(QMS!I1242="","",QMS!I1242)</f>
        <v/>
      </c>
    </row>
    <row r="1238" spans="1:8" x14ac:dyDescent="0.3">
      <c r="A1238" t="str">
        <f>IF(QMS!B1243="","",QMS!B1243)</f>
        <v/>
      </c>
      <c r="B1238" t="str">
        <f>IF(QMS!C1243="","",QMS!C1243)</f>
        <v/>
      </c>
      <c r="D1238" t="str">
        <f>IF(QMS!E1243="","",QMS!E1243)</f>
        <v/>
      </c>
      <c r="E1238" t="str">
        <f>IF(QMS!F1243="","",QMS!F1243)</f>
        <v/>
      </c>
      <c r="G1238" t="str">
        <f>IF(QMS!H1243="","",QMS!H1243)</f>
        <v/>
      </c>
      <c r="H1238" t="str">
        <f>IF(QMS!I1243="","",QMS!I1243)</f>
        <v/>
      </c>
    </row>
    <row r="1239" spans="1:8" x14ac:dyDescent="0.3">
      <c r="A1239" t="str">
        <f>IF(QMS!B1244="","",QMS!B1244)</f>
        <v/>
      </c>
      <c r="B1239" t="str">
        <f>IF(QMS!C1244="","",QMS!C1244)</f>
        <v/>
      </c>
      <c r="D1239" t="str">
        <f>IF(QMS!E1244="","",QMS!E1244)</f>
        <v/>
      </c>
      <c r="E1239" t="str">
        <f>IF(QMS!F1244="","",QMS!F1244)</f>
        <v/>
      </c>
      <c r="G1239" t="str">
        <f>IF(QMS!H1244="","",QMS!H1244)</f>
        <v/>
      </c>
      <c r="H1239" t="str">
        <f>IF(QMS!I1244="","",QMS!I1244)</f>
        <v/>
      </c>
    </row>
    <row r="1240" spans="1:8" x14ac:dyDescent="0.3">
      <c r="A1240" t="str">
        <f>IF(QMS!B1245="","",QMS!B1245)</f>
        <v/>
      </c>
      <c r="B1240" t="str">
        <f>IF(QMS!C1245="","",QMS!C1245)</f>
        <v/>
      </c>
      <c r="D1240" t="str">
        <f>IF(QMS!E1245="","",QMS!E1245)</f>
        <v/>
      </c>
      <c r="E1240" t="str">
        <f>IF(QMS!F1245="","",QMS!F1245)</f>
        <v/>
      </c>
      <c r="G1240" t="str">
        <f>IF(QMS!H1245="","",QMS!H1245)</f>
        <v/>
      </c>
      <c r="H1240" t="str">
        <f>IF(QMS!I1245="","",QMS!I1245)</f>
        <v/>
      </c>
    </row>
    <row r="1241" spans="1:8" x14ac:dyDescent="0.3">
      <c r="A1241" t="str">
        <f>IF(QMS!B1246="","",QMS!B1246)</f>
        <v/>
      </c>
      <c r="B1241" t="str">
        <f>IF(QMS!C1246="","",QMS!C1246)</f>
        <v/>
      </c>
      <c r="D1241" t="str">
        <f>IF(QMS!E1246="","",QMS!E1246)</f>
        <v/>
      </c>
      <c r="E1241" t="str">
        <f>IF(QMS!F1246="","",QMS!F1246)</f>
        <v/>
      </c>
      <c r="G1241" t="str">
        <f>IF(QMS!H1246="","",QMS!H1246)</f>
        <v/>
      </c>
      <c r="H1241" t="str">
        <f>IF(QMS!I1246="","",QMS!I1246)</f>
        <v/>
      </c>
    </row>
    <row r="1242" spans="1:8" x14ac:dyDescent="0.3">
      <c r="A1242" t="str">
        <f>IF(QMS!B1247="","",QMS!B1247)</f>
        <v/>
      </c>
      <c r="B1242" t="str">
        <f>IF(QMS!C1247="","",QMS!C1247)</f>
        <v/>
      </c>
      <c r="D1242" t="str">
        <f>IF(QMS!E1247="","",QMS!E1247)</f>
        <v/>
      </c>
      <c r="E1242" t="str">
        <f>IF(QMS!F1247="","",QMS!F1247)</f>
        <v/>
      </c>
      <c r="G1242" t="str">
        <f>IF(QMS!H1247="","",QMS!H1247)</f>
        <v/>
      </c>
      <c r="H1242" t="str">
        <f>IF(QMS!I1247="","",QMS!I1247)</f>
        <v/>
      </c>
    </row>
    <row r="1243" spans="1:8" x14ac:dyDescent="0.3">
      <c r="A1243" t="str">
        <f>IF(QMS!B1248="","",QMS!B1248)</f>
        <v/>
      </c>
      <c r="B1243" t="str">
        <f>IF(QMS!C1248="","",QMS!C1248)</f>
        <v/>
      </c>
      <c r="D1243" t="str">
        <f>IF(QMS!E1248="","",QMS!E1248)</f>
        <v/>
      </c>
      <c r="E1243" t="str">
        <f>IF(QMS!F1248="","",QMS!F1248)</f>
        <v/>
      </c>
      <c r="G1243" t="str">
        <f>IF(QMS!H1248="","",QMS!H1248)</f>
        <v/>
      </c>
      <c r="H1243" t="str">
        <f>IF(QMS!I1248="","",QMS!I1248)</f>
        <v/>
      </c>
    </row>
    <row r="1244" spans="1:8" x14ac:dyDescent="0.3">
      <c r="A1244" t="str">
        <f>IF(QMS!B1249="","",QMS!B1249)</f>
        <v/>
      </c>
      <c r="B1244" t="str">
        <f>IF(QMS!C1249="","",QMS!C1249)</f>
        <v/>
      </c>
      <c r="D1244" t="str">
        <f>IF(QMS!E1249="","",QMS!E1249)</f>
        <v/>
      </c>
      <c r="E1244" t="str">
        <f>IF(QMS!F1249="","",QMS!F1249)</f>
        <v/>
      </c>
      <c r="G1244" t="str">
        <f>IF(QMS!H1249="","",QMS!H1249)</f>
        <v/>
      </c>
      <c r="H1244" t="str">
        <f>IF(QMS!I1249="","",QMS!I1249)</f>
        <v/>
      </c>
    </row>
    <row r="1245" spans="1:8" x14ac:dyDescent="0.3">
      <c r="A1245" t="str">
        <f>IF(QMS!B1250="","",QMS!B1250)</f>
        <v/>
      </c>
      <c r="B1245" t="str">
        <f>IF(QMS!C1250="","",QMS!C1250)</f>
        <v/>
      </c>
      <c r="D1245" t="str">
        <f>IF(QMS!E1250="","",QMS!E1250)</f>
        <v/>
      </c>
      <c r="E1245" t="str">
        <f>IF(QMS!F1250="","",QMS!F1250)</f>
        <v/>
      </c>
      <c r="G1245" t="str">
        <f>IF(QMS!H1250="","",QMS!H1250)</f>
        <v/>
      </c>
      <c r="H1245" t="str">
        <f>IF(QMS!I1250="","",QMS!I1250)</f>
        <v/>
      </c>
    </row>
    <row r="1246" spans="1:8" x14ac:dyDescent="0.3">
      <c r="A1246" t="str">
        <f>IF(QMS!B1251="","",QMS!B1251)</f>
        <v/>
      </c>
      <c r="B1246" t="str">
        <f>IF(QMS!C1251="","",QMS!C1251)</f>
        <v/>
      </c>
      <c r="D1246" t="str">
        <f>IF(QMS!E1251="","",QMS!E1251)</f>
        <v/>
      </c>
      <c r="E1246" t="str">
        <f>IF(QMS!F1251="","",QMS!F1251)</f>
        <v/>
      </c>
      <c r="G1246" t="str">
        <f>IF(QMS!H1251="","",QMS!H1251)</f>
        <v/>
      </c>
      <c r="H1246" t="str">
        <f>IF(QMS!I1251="","",QMS!I1251)</f>
        <v/>
      </c>
    </row>
    <row r="1247" spans="1:8" x14ac:dyDescent="0.3">
      <c r="A1247" t="str">
        <f>IF(QMS!B1252="","",QMS!B1252)</f>
        <v/>
      </c>
      <c r="B1247" t="str">
        <f>IF(QMS!C1252="","",QMS!C1252)</f>
        <v/>
      </c>
      <c r="D1247" t="str">
        <f>IF(QMS!E1252="","",QMS!E1252)</f>
        <v/>
      </c>
      <c r="E1247" t="str">
        <f>IF(QMS!F1252="","",QMS!F1252)</f>
        <v/>
      </c>
      <c r="G1247" t="str">
        <f>IF(QMS!H1252="","",QMS!H1252)</f>
        <v/>
      </c>
      <c r="H1247" t="str">
        <f>IF(QMS!I1252="","",QMS!I1252)</f>
        <v/>
      </c>
    </row>
    <row r="1248" spans="1:8" x14ac:dyDescent="0.3">
      <c r="A1248" t="str">
        <f>IF(QMS!B1253="","",QMS!B1253)</f>
        <v/>
      </c>
      <c r="B1248" t="str">
        <f>IF(QMS!C1253="","",QMS!C1253)</f>
        <v/>
      </c>
      <c r="D1248" t="str">
        <f>IF(QMS!E1253="","",QMS!E1253)</f>
        <v/>
      </c>
      <c r="E1248" t="str">
        <f>IF(QMS!F1253="","",QMS!F1253)</f>
        <v/>
      </c>
      <c r="G1248" t="str">
        <f>IF(QMS!H1253="","",QMS!H1253)</f>
        <v/>
      </c>
      <c r="H1248" t="str">
        <f>IF(QMS!I1253="","",QMS!I1253)</f>
        <v/>
      </c>
    </row>
    <row r="1249" spans="1:8" x14ac:dyDescent="0.3">
      <c r="A1249" t="str">
        <f>IF(QMS!B1254="","",QMS!B1254)</f>
        <v/>
      </c>
      <c r="B1249" t="str">
        <f>IF(QMS!C1254="","",QMS!C1254)</f>
        <v/>
      </c>
      <c r="D1249" t="str">
        <f>IF(QMS!E1254="","",QMS!E1254)</f>
        <v/>
      </c>
      <c r="E1249" t="str">
        <f>IF(QMS!F1254="","",QMS!F1254)</f>
        <v/>
      </c>
      <c r="G1249" t="str">
        <f>IF(QMS!H1254="","",QMS!H1254)</f>
        <v/>
      </c>
      <c r="H1249" t="str">
        <f>IF(QMS!I1254="","",QMS!I1254)</f>
        <v/>
      </c>
    </row>
    <row r="1250" spans="1:8" x14ac:dyDescent="0.3">
      <c r="A1250" t="str">
        <f>IF(QMS!B1255="","",QMS!B1255)</f>
        <v/>
      </c>
      <c r="B1250" t="str">
        <f>IF(QMS!C1255="","",QMS!C1255)</f>
        <v/>
      </c>
      <c r="D1250" t="str">
        <f>IF(QMS!E1255="","",QMS!E1255)</f>
        <v/>
      </c>
      <c r="E1250" t="str">
        <f>IF(QMS!F1255="","",QMS!F1255)</f>
        <v/>
      </c>
      <c r="G1250" t="str">
        <f>IF(QMS!H1255="","",QMS!H1255)</f>
        <v/>
      </c>
      <c r="H1250" t="str">
        <f>IF(QMS!I1255="","",QMS!I1255)</f>
        <v/>
      </c>
    </row>
    <row r="1251" spans="1:8" x14ac:dyDescent="0.3">
      <c r="A1251" t="str">
        <f>IF(QMS!B1256="","",QMS!B1256)</f>
        <v/>
      </c>
      <c r="B1251" t="str">
        <f>IF(QMS!C1256="","",QMS!C1256)</f>
        <v/>
      </c>
      <c r="D1251" t="str">
        <f>IF(QMS!E1256="","",QMS!E1256)</f>
        <v/>
      </c>
      <c r="E1251" t="str">
        <f>IF(QMS!F1256="","",QMS!F1256)</f>
        <v/>
      </c>
      <c r="G1251" t="str">
        <f>IF(QMS!H1256="","",QMS!H1256)</f>
        <v/>
      </c>
      <c r="H1251" t="str">
        <f>IF(QMS!I1256="","",QMS!I1256)</f>
        <v/>
      </c>
    </row>
    <row r="1252" spans="1:8" x14ac:dyDescent="0.3">
      <c r="A1252" t="str">
        <f>IF(QMS!B1257="","",QMS!B1257)</f>
        <v/>
      </c>
      <c r="B1252" t="str">
        <f>IF(QMS!C1257="","",QMS!C1257)</f>
        <v/>
      </c>
      <c r="D1252" t="str">
        <f>IF(QMS!E1257="","",QMS!E1257)</f>
        <v/>
      </c>
      <c r="E1252" t="str">
        <f>IF(QMS!F1257="","",QMS!F1257)</f>
        <v/>
      </c>
      <c r="G1252" t="str">
        <f>IF(QMS!H1257="","",QMS!H1257)</f>
        <v/>
      </c>
      <c r="H1252" t="str">
        <f>IF(QMS!I1257="","",QMS!I1257)</f>
        <v/>
      </c>
    </row>
    <row r="1253" spans="1:8" x14ac:dyDescent="0.3">
      <c r="A1253" t="str">
        <f>IF(QMS!B1258="","",QMS!B1258)</f>
        <v/>
      </c>
      <c r="B1253" t="str">
        <f>IF(QMS!C1258="","",QMS!C1258)</f>
        <v/>
      </c>
      <c r="D1253" t="str">
        <f>IF(QMS!E1258="","",QMS!E1258)</f>
        <v/>
      </c>
      <c r="E1253" t="str">
        <f>IF(QMS!F1258="","",QMS!F1258)</f>
        <v/>
      </c>
      <c r="G1253" t="str">
        <f>IF(QMS!H1258="","",QMS!H1258)</f>
        <v/>
      </c>
      <c r="H1253" t="str">
        <f>IF(QMS!I1258="","",QMS!I1258)</f>
        <v/>
      </c>
    </row>
    <row r="1254" spans="1:8" x14ac:dyDescent="0.3">
      <c r="A1254" t="str">
        <f>IF(QMS!B1259="","",QMS!B1259)</f>
        <v/>
      </c>
      <c r="B1254" t="str">
        <f>IF(QMS!C1259="","",QMS!C1259)</f>
        <v/>
      </c>
      <c r="D1254" t="str">
        <f>IF(QMS!E1259="","",QMS!E1259)</f>
        <v/>
      </c>
      <c r="E1254" t="str">
        <f>IF(QMS!F1259="","",QMS!F1259)</f>
        <v/>
      </c>
      <c r="G1254" t="str">
        <f>IF(QMS!H1259="","",QMS!H1259)</f>
        <v/>
      </c>
      <c r="H1254" t="str">
        <f>IF(QMS!I1259="","",QMS!I1259)</f>
        <v/>
      </c>
    </row>
    <row r="1255" spans="1:8" x14ac:dyDescent="0.3">
      <c r="A1255" t="str">
        <f>IF(QMS!B1260="","",QMS!B1260)</f>
        <v/>
      </c>
      <c r="B1255" t="str">
        <f>IF(QMS!C1260="","",QMS!C1260)</f>
        <v/>
      </c>
      <c r="D1255" t="str">
        <f>IF(QMS!E1260="","",QMS!E1260)</f>
        <v/>
      </c>
      <c r="E1255" t="str">
        <f>IF(QMS!F1260="","",QMS!F1260)</f>
        <v/>
      </c>
      <c r="G1255" t="str">
        <f>IF(QMS!H1260="","",QMS!H1260)</f>
        <v/>
      </c>
      <c r="H1255" t="str">
        <f>IF(QMS!I1260="","",QMS!I1260)</f>
        <v/>
      </c>
    </row>
    <row r="1256" spans="1:8" x14ac:dyDescent="0.3">
      <c r="A1256" t="str">
        <f>IF(QMS!B1261="","",QMS!B1261)</f>
        <v/>
      </c>
      <c r="B1256" t="str">
        <f>IF(QMS!C1261="","",QMS!C1261)</f>
        <v/>
      </c>
      <c r="D1256" t="str">
        <f>IF(QMS!E1261="","",QMS!E1261)</f>
        <v/>
      </c>
      <c r="E1256" t="str">
        <f>IF(QMS!F1261="","",QMS!F1261)</f>
        <v/>
      </c>
      <c r="G1256" t="str">
        <f>IF(QMS!H1261="","",QMS!H1261)</f>
        <v/>
      </c>
      <c r="H1256" t="str">
        <f>IF(QMS!I1261="","",QMS!I1261)</f>
        <v/>
      </c>
    </row>
    <row r="1257" spans="1:8" x14ac:dyDescent="0.3">
      <c r="A1257" t="str">
        <f>IF(QMS!B1262="","",QMS!B1262)</f>
        <v/>
      </c>
      <c r="B1257" t="str">
        <f>IF(QMS!C1262="","",QMS!C1262)</f>
        <v/>
      </c>
      <c r="D1257" t="str">
        <f>IF(QMS!E1262="","",QMS!E1262)</f>
        <v/>
      </c>
      <c r="E1257" t="str">
        <f>IF(QMS!F1262="","",QMS!F1262)</f>
        <v/>
      </c>
      <c r="G1257" t="str">
        <f>IF(QMS!H1262="","",QMS!H1262)</f>
        <v/>
      </c>
      <c r="H1257" t="str">
        <f>IF(QMS!I1262="","",QMS!I1262)</f>
        <v/>
      </c>
    </row>
    <row r="1258" spans="1:8" x14ac:dyDescent="0.3">
      <c r="A1258" t="str">
        <f>IF(QMS!B1263="","",QMS!B1263)</f>
        <v/>
      </c>
      <c r="B1258" t="str">
        <f>IF(QMS!C1263="","",QMS!C1263)</f>
        <v/>
      </c>
      <c r="D1258" t="str">
        <f>IF(QMS!E1263="","",QMS!E1263)</f>
        <v/>
      </c>
      <c r="E1258" t="str">
        <f>IF(QMS!F1263="","",QMS!F1263)</f>
        <v/>
      </c>
      <c r="G1258" t="str">
        <f>IF(QMS!H1263="","",QMS!H1263)</f>
        <v/>
      </c>
      <c r="H1258" t="str">
        <f>IF(QMS!I1263="","",QMS!I1263)</f>
        <v/>
      </c>
    </row>
    <row r="1259" spans="1:8" x14ac:dyDescent="0.3">
      <c r="A1259" t="str">
        <f>IF(QMS!B1264="","",QMS!B1264)</f>
        <v/>
      </c>
      <c r="B1259" t="str">
        <f>IF(QMS!C1264="","",QMS!C1264)</f>
        <v/>
      </c>
      <c r="D1259" t="str">
        <f>IF(QMS!E1264="","",QMS!E1264)</f>
        <v/>
      </c>
      <c r="E1259" t="str">
        <f>IF(QMS!F1264="","",QMS!F1264)</f>
        <v/>
      </c>
      <c r="G1259" t="str">
        <f>IF(QMS!H1264="","",QMS!H1264)</f>
        <v/>
      </c>
      <c r="H1259" t="str">
        <f>IF(QMS!I1264="","",QMS!I1264)</f>
        <v/>
      </c>
    </row>
    <row r="1260" spans="1:8" x14ac:dyDescent="0.3">
      <c r="A1260" t="str">
        <f>IF(QMS!B1265="","",QMS!B1265)</f>
        <v/>
      </c>
      <c r="B1260" t="str">
        <f>IF(QMS!C1265="","",QMS!C1265)</f>
        <v/>
      </c>
      <c r="D1260" t="str">
        <f>IF(QMS!E1265="","",QMS!E1265)</f>
        <v/>
      </c>
      <c r="E1260" t="str">
        <f>IF(QMS!F1265="","",QMS!F1265)</f>
        <v/>
      </c>
      <c r="G1260" t="str">
        <f>IF(QMS!H1265="","",QMS!H1265)</f>
        <v/>
      </c>
      <c r="H1260" t="str">
        <f>IF(QMS!I1265="","",QMS!I1265)</f>
        <v/>
      </c>
    </row>
    <row r="1261" spans="1:8" x14ac:dyDescent="0.3">
      <c r="A1261" t="str">
        <f>IF(QMS!B1266="","",QMS!B1266)</f>
        <v/>
      </c>
      <c r="B1261" t="str">
        <f>IF(QMS!C1266="","",QMS!C1266)</f>
        <v/>
      </c>
      <c r="D1261" t="str">
        <f>IF(QMS!E1266="","",QMS!E1266)</f>
        <v/>
      </c>
      <c r="E1261" t="str">
        <f>IF(QMS!F1266="","",QMS!F1266)</f>
        <v/>
      </c>
      <c r="G1261" t="str">
        <f>IF(QMS!H1266="","",QMS!H1266)</f>
        <v/>
      </c>
      <c r="H1261" t="str">
        <f>IF(QMS!I1266="","",QMS!I1266)</f>
        <v/>
      </c>
    </row>
    <row r="1262" spans="1:8" x14ac:dyDescent="0.3">
      <c r="A1262" t="str">
        <f>IF(QMS!B1267="","",QMS!B1267)</f>
        <v/>
      </c>
      <c r="B1262" t="str">
        <f>IF(QMS!C1267="","",QMS!C1267)</f>
        <v/>
      </c>
      <c r="D1262" t="str">
        <f>IF(QMS!E1267="","",QMS!E1267)</f>
        <v/>
      </c>
      <c r="E1262" t="str">
        <f>IF(QMS!F1267="","",QMS!F1267)</f>
        <v/>
      </c>
      <c r="G1262" t="str">
        <f>IF(QMS!H1267="","",QMS!H1267)</f>
        <v/>
      </c>
      <c r="H1262" t="str">
        <f>IF(QMS!I1267="","",QMS!I1267)</f>
        <v/>
      </c>
    </row>
    <row r="1263" spans="1:8" x14ac:dyDescent="0.3">
      <c r="A1263" t="str">
        <f>IF(QMS!B1268="","",QMS!B1268)</f>
        <v/>
      </c>
      <c r="B1263" t="str">
        <f>IF(QMS!C1268="","",QMS!C1268)</f>
        <v/>
      </c>
      <c r="D1263" t="str">
        <f>IF(QMS!E1268="","",QMS!E1268)</f>
        <v/>
      </c>
      <c r="E1263" t="str">
        <f>IF(QMS!F1268="","",QMS!F1268)</f>
        <v/>
      </c>
      <c r="G1263" t="str">
        <f>IF(QMS!H1268="","",QMS!H1268)</f>
        <v/>
      </c>
      <c r="H1263" t="str">
        <f>IF(QMS!I1268="","",QMS!I1268)</f>
        <v/>
      </c>
    </row>
    <row r="1264" spans="1:8" x14ac:dyDescent="0.3">
      <c r="A1264" t="str">
        <f>IF(QMS!B1269="","",QMS!B1269)</f>
        <v/>
      </c>
      <c r="B1264" t="str">
        <f>IF(QMS!C1269="","",QMS!C1269)</f>
        <v/>
      </c>
      <c r="D1264" t="str">
        <f>IF(QMS!E1269="","",QMS!E1269)</f>
        <v/>
      </c>
      <c r="E1264" t="str">
        <f>IF(QMS!F1269="","",QMS!F1269)</f>
        <v/>
      </c>
      <c r="G1264" t="str">
        <f>IF(QMS!H1269="","",QMS!H1269)</f>
        <v/>
      </c>
      <c r="H1264" t="str">
        <f>IF(QMS!I1269="","",QMS!I1269)</f>
        <v/>
      </c>
    </row>
    <row r="1265" spans="1:8" x14ac:dyDescent="0.3">
      <c r="A1265" t="str">
        <f>IF(QMS!B1270="","",QMS!B1270)</f>
        <v/>
      </c>
      <c r="B1265" t="str">
        <f>IF(QMS!C1270="","",QMS!C1270)</f>
        <v/>
      </c>
      <c r="D1265" t="str">
        <f>IF(QMS!E1270="","",QMS!E1270)</f>
        <v/>
      </c>
      <c r="E1265" t="str">
        <f>IF(QMS!F1270="","",QMS!F1270)</f>
        <v/>
      </c>
      <c r="G1265" t="str">
        <f>IF(QMS!H1270="","",QMS!H1270)</f>
        <v/>
      </c>
      <c r="H1265" t="str">
        <f>IF(QMS!I1270="","",QMS!I1270)</f>
        <v/>
      </c>
    </row>
    <row r="1266" spans="1:8" x14ac:dyDescent="0.3">
      <c r="A1266" t="str">
        <f>IF(QMS!B1271="","",QMS!B1271)</f>
        <v/>
      </c>
      <c r="B1266" t="str">
        <f>IF(QMS!C1271="","",QMS!C1271)</f>
        <v/>
      </c>
      <c r="D1266" t="str">
        <f>IF(QMS!E1271="","",QMS!E1271)</f>
        <v/>
      </c>
      <c r="E1266" t="str">
        <f>IF(QMS!F1271="","",QMS!F1271)</f>
        <v/>
      </c>
      <c r="G1266" t="str">
        <f>IF(QMS!H1271="","",QMS!H1271)</f>
        <v/>
      </c>
      <c r="H1266" t="str">
        <f>IF(QMS!I1271="","",QMS!I1271)</f>
        <v/>
      </c>
    </row>
    <row r="1267" spans="1:8" x14ac:dyDescent="0.3">
      <c r="A1267" t="str">
        <f>IF(QMS!B1272="","",QMS!B1272)</f>
        <v/>
      </c>
      <c r="B1267" t="str">
        <f>IF(QMS!C1272="","",QMS!C1272)</f>
        <v/>
      </c>
      <c r="D1267" t="str">
        <f>IF(QMS!E1272="","",QMS!E1272)</f>
        <v/>
      </c>
      <c r="E1267" t="str">
        <f>IF(QMS!F1272="","",QMS!F1272)</f>
        <v/>
      </c>
      <c r="G1267" t="str">
        <f>IF(QMS!H1272="","",QMS!H1272)</f>
        <v/>
      </c>
      <c r="H1267" t="str">
        <f>IF(QMS!I1272="","",QMS!I1272)</f>
        <v/>
      </c>
    </row>
    <row r="1268" spans="1:8" x14ac:dyDescent="0.3">
      <c r="A1268" t="str">
        <f>IF(QMS!B1273="","",QMS!B1273)</f>
        <v/>
      </c>
      <c r="B1268" t="str">
        <f>IF(QMS!C1273="","",QMS!C1273)</f>
        <v/>
      </c>
      <c r="D1268" t="str">
        <f>IF(QMS!E1273="","",QMS!E1273)</f>
        <v/>
      </c>
      <c r="E1268" t="str">
        <f>IF(QMS!F1273="","",QMS!F1273)</f>
        <v/>
      </c>
      <c r="G1268" t="str">
        <f>IF(QMS!H1273="","",QMS!H1273)</f>
        <v/>
      </c>
      <c r="H1268" t="str">
        <f>IF(QMS!I1273="","",QMS!I1273)</f>
        <v/>
      </c>
    </row>
    <row r="1269" spans="1:8" x14ac:dyDescent="0.3">
      <c r="A1269" t="str">
        <f>IF(QMS!B1274="","",QMS!B1274)</f>
        <v/>
      </c>
      <c r="B1269" t="str">
        <f>IF(QMS!C1274="","",QMS!C1274)</f>
        <v/>
      </c>
      <c r="D1269" t="str">
        <f>IF(QMS!E1274="","",QMS!E1274)</f>
        <v/>
      </c>
      <c r="E1269" t="str">
        <f>IF(QMS!F1274="","",QMS!F1274)</f>
        <v/>
      </c>
      <c r="G1269" t="str">
        <f>IF(QMS!H1274="","",QMS!H1274)</f>
        <v/>
      </c>
      <c r="H1269" t="str">
        <f>IF(QMS!I1274="","",QMS!I1274)</f>
        <v/>
      </c>
    </row>
    <row r="1270" spans="1:8" x14ac:dyDescent="0.3">
      <c r="A1270" t="str">
        <f>IF(QMS!B1275="","",QMS!B1275)</f>
        <v/>
      </c>
      <c r="B1270" t="str">
        <f>IF(QMS!C1275="","",QMS!C1275)</f>
        <v/>
      </c>
      <c r="D1270" t="str">
        <f>IF(QMS!E1275="","",QMS!E1275)</f>
        <v/>
      </c>
      <c r="E1270" t="str">
        <f>IF(QMS!F1275="","",QMS!F1275)</f>
        <v/>
      </c>
      <c r="G1270" t="str">
        <f>IF(QMS!H1275="","",QMS!H1275)</f>
        <v/>
      </c>
      <c r="H1270" t="str">
        <f>IF(QMS!I1275="","",QMS!I1275)</f>
        <v/>
      </c>
    </row>
    <row r="1271" spans="1:8" x14ac:dyDescent="0.3">
      <c r="A1271" t="str">
        <f>IF(QMS!B1276="","",QMS!B1276)</f>
        <v/>
      </c>
      <c r="B1271" t="str">
        <f>IF(QMS!C1276="","",QMS!C1276)</f>
        <v/>
      </c>
      <c r="D1271" t="str">
        <f>IF(QMS!E1276="","",QMS!E1276)</f>
        <v/>
      </c>
      <c r="E1271" t="str">
        <f>IF(QMS!F1276="","",QMS!F1276)</f>
        <v/>
      </c>
      <c r="G1271" t="str">
        <f>IF(QMS!H1276="","",QMS!H1276)</f>
        <v/>
      </c>
      <c r="H1271" t="str">
        <f>IF(QMS!I1276="","",QMS!I1276)</f>
        <v/>
      </c>
    </row>
    <row r="1272" spans="1:8" x14ac:dyDescent="0.3">
      <c r="A1272" t="str">
        <f>IF(QMS!B1277="","",QMS!B1277)</f>
        <v/>
      </c>
      <c r="B1272" t="str">
        <f>IF(QMS!C1277="","",QMS!C1277)</f>
        <v/>
      </c>
      <c r="D1272" t="str">
        <f>IF(QMS!E1277="","",QMS!E1277)</f>
        <v/>
      </c>
      <c r="E1272" t="str">
        <f>IF(QMS!F1277="","",QMS!F1277)</f>
        <v/>
      </c>
      <c r="G1272" t="str">
        <f>IF(QMS!H1277="","",QMS!H1277)</f>
        <v/>
      </c>
      <c r="H1272" t="str">
        <f>IF(QMS!I1277="","",QMS!I1277)</f>
        <v/>
      </c>
    </row>
    <row r="1273" spans="1:8" x14ac:dyDescent="0.3">
      <c r="A1273" t="str">
        <f>IF(QMS!B1278="","",QMS!B1278)</f>
        <v/>
      </c>
      <c r="B1273" t="str">
        <f>IF(QMS!C1278="","",QMS!C1278)</f>
        <v/>
      </c>
      <c r="D1273" t="str">
        <f>IF(QMS!E1278="","",QMS!E1278)</f>
        <v/>
      </c>
      <c r="E1273" t="str">
        <f>IF(QMS!F1278="","",QMS!F1278)</f>
        <v/>
      </c>
      <c r="G1273" t="str">
        <f>IF(QMS!H1278="","",QMS!H1278)</f>
        <v/>
      </c>
      <c r="H1273" t="str">
        <f>IF(QMS!I1278="","",QMS!I1278)</f>
        <v/>
      </c>
    </row>
    <row r="1274" spans="1:8" x14ac:dyDescent="0.3">
      <c r="A1274" t="str">
        <f>IF(QMS!B1279="","",QMS!B1279)</f>
        <v/>
      </c>
      <c r="B1274" t="str">
        <f>IF(QMS!C1279="","",QMS!C1279)</f>
        <v/>
      </c>
      <c r="D1274" t="str">
        <f>IF(QMS!E1279="","",QMS!E1279)</f>
        <v/>
      </c>
      <c r="E1274" t="str">
        <f>IF(QMS!F1279="","",QMS!F1279)</f>
        <v/>
      </c>
      <c r="G1274" t="str">
        <f>IF(QMS!H1279="","",QMS!H1279)</f>
        <v/>
      </c>
      <c r="H1274" t="str">
        <f>IF(QMS!I1279="","",QMS!I1279)</f>
        <v/>
      </c>
    </row>
    <row r="1275" spans="1:8" x14ac:dyDescent="0.3">
      <c r="A1275" t="str">
        <f>IF(QMS!B1280="","",QMS!B1280)</f>
        <v/>
      </c>
      <c r="B1275" t="str">
        <f>IF(QMS!C1280="","",QMS!C1280)</f>
        <v/>
      </c>
      <c r="D1275" t="str">
        <f>IF(QMS!E1280="","",QMS!E1280)</f>
        <v/>
      </c>
      <c r="E1275" t="str">
        <f>IF(QMS!F1280="","",QMS!F1280)</f>
        <v/>
      </c>
      <c r="G1275" t="str">
        <f>IF(QMS!H1280="","",QMS!H1280)</f>
        <v/>
      </c>
      <c r="H1275" t="str">
        <f>IF(QMS!I1280="","",QMS!I1280)</f>
        <v/>
      </c>
    </row>
    <row r="1276" spans="1:8" x14ac:dyDescent="0.3">
      <c r="A1276" t="str">
        <f>IF(QMS!B1281="","",QMS!B1281)</f>
        <v/>
      </c>
      <c r="B1276" t="str">
        <f>IF(QMS!C1281="","",QMS!C1281)</f>
        <v/>
      </c>
      <c r="D1276" t="str">
        <f>IF(QMS!E1281="","",QMS!E1281)</f>
        <v/>
      </c>
      <c r="E1276" t="str">
        <f>IF(QMS!F1281="","",QMS!F1281)</f>
        <v/>
      </c>
      <c r="G1276" t="str">
        <f>IF(QMS!H1281="","",QMS!H1281)</f>
        <v/>
      </c>
      <c r="H1276" t="str">
        <f>IF(QMS!I1281="","",QMS!I1281)</f>
        <v/>
      </c>
    </row>
    <row r="1277" spans="1:8" x14ac:dyDescent="0.3">
      <c r="A1277" t="str">
        <f>IF(QMS!B1282="","",QMS!B1282)</f>
        <v/>
      </c>
      <c r="B1277" t="str">
        <f>IF(QMS!C1282="","",QMS!C1282)</f>
        <v/>
      </c>
      <c r="D1277" t="str">
        <f>IF(QMS!E1282="","",QMS!E1282)</f>
        <v/>
      </c>
      <c r="E1277" t="str">
        <f>IF(QMS!F1282="","",QMS!F1282)</f>
        <v/>
      </c>
      <c r="G1277" t="str">
        <f>IF(QMS!H1282="","",QMS!H1282)</f>
        <v/>
      </c>
      <c r="H1277" t="str">
        <f>IF(QMS!I1282="","",QMS!I1282)</f>
        <v/>
      </c>
    </row>
    <row r="1278" spans="1:8" x14ac:dyDescent="0.3">
      <c r="A1278" t="str">
        <f>IF(QMS!B1283="","",QMS!B1283)</f>
        <v/>
      </c>
      <c r="B1278" t="str">
        <f>IF(QMS!C1283="","",QMS!C1283)</f>
        <v/>
      </c>
      <c r="D1278" t="str">
        <f>IF(QMS!E1283="","",QMS!E1283)</f>
        <v/>
      </c>
      <c r="E1278" t="str">
        <f>IF(QMS!F1283="","",QMS!F1283)</f>
        <v/>
      </c>
      <c r="G1278" t="str">
        <f>IF(QMS!H1283="","",QMS!H1283)</f>
        <v/>
      </c>
      <c r="H1278" t="str">
        <f>IF(QMS!I1283="","",QMS!I1283)</f>
        <v/>
      </c>
    </row>
    <row r="1279" spans="1:8" x14ac:dyDescent="0.3">
      <c r="A1279" t="str">
        <f>IF(QMS!B1284="","",QMS!B1284)</f>
        <v/>
      </c>
      <c r="B1279" t="str">
        <f>IF(QMS!C1284="","",QMS!C1284)</f>
        <v/>
      </c>
      <c r="D1279" t="str">
        <f>IF(QMS!E1284="","",QMS!E1284)</f>
        <v/>
      </c>
      <c r="E1279" t="str">
        <f>IF(QMS!F1284="","",QMS!F1284)</f>
        <v/>
      </c>
      <c r="G1279" t="str">
        <f>IF(QMS!H1284="","",QMS!H1284)</f>
        <v/>
      </c>
      <c r="H1279" t="str">
        <f>IF(QMS!I1284="","",QMS!I1284)</f>
        <v/>
      </c>
    </row>
    <row r="1280" spans="1:8" x14ac:dyDescent="0.3">
      <c r="A1280" t="str">
        <f>IF(QMS!B1285="","",QMS!B1285)</f>
        <v/>
      </c>
      <c r="B1280" t="str">
        <f>IF(QMS!C1285="","",QMS!C1285)</f>
        <v/>
      </c>
      <c r="D1280" t="str">
        <f>IF(QMS!E1285="","",QMS!E1285)</f>
        <v/>
      </c>
      <c r="E1280" t="str">
        <f>IF(QMS!F1285="","",QMS!F1285)</f>
        <v/>
      </c>
      <c r="G1280" t="str">
        <f>IF(QMS!H1285="","",QMS!H1285)</f>
        <v/>
      </c>
      <c r="H1280" t="str">
        <f>IF(QMS!I1285="","",QMS!I1285)</f>
        <v/>
      </c>
    </row>
    <row r="1281" spans="1:8" x14ac:dyDescent="0.3">
      <c r="A1281" t="str">
        <f>IF(QMS!B1286="","",QMS!B1286)</f>
        <v/>
      </c>
      <c r="B1281" t="str">
        <f>IF(QMS!C1286="","",QMS!C1286)</f>
        <v/>
      </c>
      <c r="D1281" t="str">
        <f>IF(QMS!E1286="","",QMS!E1286)</f>
        <v/>
      </c>
      <c r="E1281" t="str">
        <f>IF(QMS!F1286="","",QMS!F1286)</f>
        <v/>
      </c>
      <c r="G1281" t="str">
        <f>IF(QMS!H1286="","",QMS!H1286)</f>
        <v/>
      </c>
      <c r="H1281" t="str">
        <f>IF(QMS!I1286="","",QMS!I1286)</f>
        <v/>
      </c>
    </row>
    <row r="1282" spans="1:8" x14ac:dyDescent="0.3">
      <c r="A1282" t="str">
        <f>IF(QMS!B1287="","",QMS!B1287)</f>
        <v/>
      </c>
      <c r="B1282" t="str">
        <f>IF(QMS!C1287="","",QMS!C1287)</f>
        <v/>
      </c>
      <c r="D1282" t="str">
        <f>IF(QMS!E1287="","",QMS!E1287)</f>
        <v/>
      </c>
      <c r="E1282" t="str">
        <f>IF(QMS!F1287="","",QMS!F1287)</f>
        <v/>
      </c>
      <c r="G1282" t="str">
        <f>IF(QMS!H1287="","",QMS!H1287)</f>
        <v/>
      </c>
      <c r="H1282" t="str">
        <f>IF(QMS!I1287="","",QMS!I1287)</f>
        <v/>
      </c>
    </row>
    <row r="1283" spans="1:8" x14ac:dyDescent="0.3">
      <c r="A1283" t="str">
        <f>IF(QMS!B1288="","",QMS!B1288)</f>
        <v/>
      </c>
      <c r="B1283" t="str">
        <f>IF(QMS!C1288="","",QMS!C1288)</f>
        <v/>
      </c>
      <c r="D1283" t="str">
        <f>IF(QMS!E1288="","",QMS!E1288)</f>
        <v/>
      </c>
      <c r="E1283" t="str">
        <f>IF(QMS!F1288="","",QMS!F1288)</f>
        <v/>
      </c>
      <c r="G1283" t="str">
        <f>IF(QMS!H1288="","",QMS!H1288)</f>
        <v/>
      </c>
      <c r="H1283" t="str">
        <f>IF(QMS!I1288="","",QMS!I1288)</f>
        <v/>
      </c>
    </row>
    <row r="1284" spans="1:8" x14ac:dyDescent="0.3">
      <c r="A1284" t="str">
        <f>IF(QMS!B1289="","",QMS!B1289)</f>
        <v/>
      </c>
      <c r="B1284" t="str">
        <f>IF(QMS!C1289="","",QMS!C1289)</f>
        <v/>
      </c>
      <c r="D1284" t="str">
        <f>IF(QMS!E1289="","",QMS!E1289)</f>
        <v/>
      </c>
      <c r="E1284" t="str">
        <f>IF(QMS!F1289="","",QMS!F1289)</f>
        <v/>
      </c>
      <c r="G1284" t="str">
        <f>IF(QMS!H1289="","",QMS!H1289)</f>
        <v/>
      </c>
      <c r="H1284" t="str">
        <f>IF(QMS!I1289="","",QMS!I1289)</f>
        <v/>
      </c>
    </row>
    <row r="1285" spans="1:8" x14ac:dyDescent="0.3">
      <c r="A1285" t="str">
        <f>IF(QMS!B1290="","",QMS!B1290)</f>
        <v/>
      </c>
      <c r="B1285" t="str">
        <f>IF(QMS!C1290="","",QMS!C1290)</f>
        <v/>
      </c>
      <c r="D1285" t="str">
        <f>IF(QMS!E1290="","",QMS!E1290)</f>
        <v/>
      </c>
      <c r="E1285" t="str">
        <f>IF(QMS!F1290="","",QMS!F1290)</f>
        <v/>
      </c>
      <c r="G1285" t="str">
        <f>IF(QMS!H1290="","",QMS!H1290)</f>
        <v/>
      </c>
      <c r="H1285" t="str">
        <f>IF(QMS!I1290="","",QMS!I1290)</f>
        <v/>
      </c>
    </row>
    <row r="1286" spans="1:8" x14ac:dyDescent="0.3">
      <c r="A1286" t="str">
        <f>IF(QMS!B1291="","",QMS!B1291)</f>
        <v/>
      </c>
      <c r="B1286" t="str">
        <f>IF(QMS!C1291="","",QMS!C1291)</f>
        <v/>
      </c>
      <c r="D1286" t="str">
        <f>IF(QMS!E1291="","",QMS!E1291)</f>
        <v/>
      </c>
      <c r="E1286" t="str">
        <f>IF(QMS!F1291="","",QMS!F1291)</f>
        <v/>
      </c>
      <c r="G1286" t="str">
        <f>IF(QMS!H1291="","",QMS!H1291)</f>
        <v/>
      </c>
      <c r="H1286" t="str">
        <f>IF(QMS!I1291="","",QMS!I1291)</f>
        <v/>
      </c>
    </row>
    <row r="1287" spans="1:8" x14ac:dyDescent="0.3">
      <c r="A1287" t="str">
        <f>IF(QMS!B1292="","",QMS!B1292)</f>
        <v/>
      </c>
      <c r="B1287" t="str">
        <f>IF(QMS!C1292="","",QMS!C1292)</f>
        <v/>
      </c>
      <c r="D1287" t="str">
        <f>IF(QMS!E1292="","",QMS!E1292)</f>
        <v/>
      </c>
      <c r="E1287" t="str">
        <f>IF(QMS!F1292="","",QMS!F1292)</f>
        <v/>
      </c>
      <c r="G1287" t="str">
        <f>IF(QMS!H1292="","",QMS!H1292)</f>
        <v/>
      </c>
      <c r="H1287" t="str">
        <f>IF(QMS!I1292="","",QMS!I1292)</f>
        <v/>
      </c>
    </row>
    <row r="1288" spans="1:8" x14ac:dyDescent="0.3">
      <c r="A1288" t="str">
        <f>IF(QMS!B1293="","",QMS!B1293)</f>
        <v/>
      </c>
      <c r="B1288" t="str">
        <f>IF(QMS!C1293="","",QMS!C1293)</f>
        <v/>
      </c>
      <c r="D1288" t="str">
        <f>IF(QMS!E1293="","",QMS!E1293)</f>
        <v/>
      </c>
      <c r="E1288" t="str">
        <f>IF(QMS!F1293="","",QMS!F1293)</f>
        <v/>
      </c>
      <c r="G1288" t="str">
        <f>IF(QMS!H1293="","",QMS!H1293)</f>
        <v/>
      </c>
      <c r="H1288" t="str">
        <f>IF(QMS!I1293="","",QMS!I1293)</f>
        <v/>
      </c>
    </row>
    <row r="1289" spans="1:8" x14ac:dyDescent="0.3">
      <c r="A1289" t="str">
        <f>IF(QMS!B1294="","",QMS!B1294)</f>
        <v/>
      </c>
      <c r="B1289" t="str">
        <f>IF(QMS!C1294="","",QMS!C1294)</f>
        <v/>
      </c>
      <c r="D1289" t="str">
        <f>IF(QMS!E1294="","",QMS!E1294)</f>
        <v/>
      </c>
      <c r="E1289" t="str">
        <f>IF(QMS!F1294="","",QMS!F1294)</f>
        <v/>
      </c>
      <c r="G1289" t="str">
        <f>IF(QMS!H1294="","",QMS!H1294)</f>
        <v/>
      </c>
      <c r="H1289" t="str">
        <f>IF(QMS!I1294="","",QMS!I1294)</f>
        <v/>
      </c>
    </row>
    <row r="1290" spans="1:8" x14ac:dyDescent="0.3">
      <c r="A1290" t="str">
        <f>IF(QMS!B1295="","",QMS!B1295)</f>
        <v/>
      </c>
      <c r="B1290" t="str">
        <f>IF(QMS!C1295="","",QMS!C1295)</f>
        <v/>
      </c>
      <c r="D1290" t="str">
        <f>IF(QMS!E1295="","",QMS!E1295)</f>
        <v/>
      </c>
      <c r="E1290" t="str">
        <f>IF(QMS!F1295="","",QMS!F1295)</f>
        <v/>
      </c>
      <c r="G1290" t="str">
        <f>IF(QMS!H1295="","",QMS!H1295)</f>
        <v/>
      </c>
      <c r="H1290" t="str">
        <f>IF(QMS!I1295="","",QMS!I1295)</f>
        <v/>
      </c>
    </row>
    <row r="1291" spans="1:8" x14ac:dyDescent="0.3">
      <c r="A1291" t="str">
        <f>IF(QMS!B1296="","",QMS!B1296)</f>
        <v/>
      </c>
      <c r="B1291" t="str">
        <f>IF(QMS!C1296="","",QMS!C1296)</f>
        <v/>
      </c>
      <c r="D1291" t="str">
        <f>IF(QMS!E1296="","",QMS!E1296)</f>
        <v/>
      </c>
      <c r="E1291" t="str">
        <f>IF(QMS!F1296="","",QMS!F1296)</f>
        <v/>
      </c>
      <c r="G1291" t="str">
        <f>IF(QMS!H1296="","",QMS!H1296)</f>
        <v/>
      </c>
      <c r="H1291" t="str">
        <f>IF(QMS!I1296="","",QMS!I1296)</f>
        <v/>
      </c>
    </row>
    <row r="1292" spans="1:8" x14ac:dyDescent="0.3">
      <c r="A1292" t="str">
        <f>IF(QMS!B1297="","",QMS!B1297)</f>
        <v/>
      </c>
      <c r="B1292" t="str">
        <f>IF(QMS!C1297="","",QMS!C1297)</f>
        <v/>
      </c>
      <c r="D1292" t="str">
        <f>IF(QMS!E1297="","",QMS!E1297)</f>
        <v/>
      </c>
      <c r="E1292" t="str">
        <f>IF(QMS!F1297="","",QMS!F1297)</f>
        <v/>
      </c>
      <c r="G1292" t="str">
        <f>IF(QMS!H1297="","",QMS!H1297)</f>
        <v/>
      </c>
      <c r="H1292" t="str">
        <f>IF(QMS!I1297="","",QMS!I1297)</f>
        <v/>
      </c>
    </row>
    <row r="1293" spans="1:8" x14ac:dyDescent="0.3">
      <c r="A1293" t="str">
        <f>IF(QMS!B1298="","",QMS!B1298)</f>
        <v/>
      </c>
      <c r="B1293" t="str">
        <f>IF(QMS!C1298="","",QMS!C1298)</f>
        <v/>
      </c>
      <c r="D1293" t="str">
        <f>IF(QMS!E1298="","",QMS!E1298)</f>
        <v/>
      </c>
      <c r="E1293" t="str">
        <f>IF(QMS!F1298="","",QMS!F1298)</f>
        <v/>
      </c>
      <c r="G1293" t="str">
        <f>IF(QMS!H1298="","",QMS!H1298)</f>
        <v/>
      </c>
      <c r="H1293" t="str">
        <f>IF(QMS!I1298="","",QMS!I1298)</f>
        <v/>
      </c>
    </row>
    <row r="1294" spans="1:8" x14ac:dyDescent="0.3">
      <c r="A1294" t="str">
        <f>IF(QMS!B1299="","",QMS!B1299)</f>
        <v/>
      </c>
      <c r="B1294" t="str">
        <f>IF(QMS!C1299="","",QMS!C1299)</f>
        <v/>
      </c>
      <c r="D1294" t="str">
        <f>IF(QMS!E1299="","",QMS!E1299)</f>
        <v/>
      </c>
      <c r="E1294" t="str">
        <f>IF(QMS!F1299="","",QMS!F1299)</f>
        <v/>
      </c>
      <c r="G1294" t="str">
        <f>IF(QMS!H1299="","",QMS!H1299)</f>
        <v/>
      </c>
      <c r="H1294" t="str">
        <f>IF(QMS!I1299="","",QMS!I1299)</f>
        <v/>
      </c>
    </row>
    <row r="1295" spans="1:8" x14ac:dyDescent="0.3">
      <c r="A1295" t="str">
        <f>IF(QMS!B1300="","",QMS!B1300)</f>
        <v/>
      </c>
      <c r="B1295" t="str">
        <f>IF(QMS!C1300="","",QMS!C1300)</f>
        <v/>
      </c>
      <c r="D1295" t="str">
        <f>IF(QMS!E1300="","",QMS!E1300)</f>
        <v/>
      </c>
      <c r="E1295" t="str">
        <f>IF(QMS!F1300="","",QMS!F1300)</f>
        <v/>
      </c>
      <c r="G1295" t="str">
        <f>IF(QMS!H1300="","",QMS!H1300)</f>
        <v/>
      </c>
      <c r="H1295" t="str">
        <f>IF(QMS!I1300="","",QMS!I1300)</f>
        <v/>
      </c>
    </row>
    <row r="1296" spans="1:8" x14ac:dyDescent="0.3">
      <c r="A1296" t="str">
        <f>IF(QMS!B1301="","",QMS!B1301)</f>
        <v/>
      </c>
      <c r="B1296" t="str">
        <f>IF(QMS!C1301="","",QMS!C1301)</f>
        <v/>
      </c>
      <c r="D1296" t="str">
        <f>IF(QMS!E1301="","",QMS!E1301)</f>
        <v/>
      </c>
      <c r="E1296" t="str">
        <f>IF(QMS!F1301="","",QMS!F1301)</f>
        <v/>
      </c>
      <c r="G1296" t="str">
        <f>IF(QMS!H1301="","",QMS!H1301)</f>
        <v/>
      </c>
      <c r="H1296" t="str">
        <f>IF(QMS!I1301="","",QMS!I1301)</f>
        <v/>
      </c>
    </row>
    <row r="1297" spans="1:8" x14ac:dyDescent="0.3">
      <c r="A1297" t="str">
        <f>IF(QMS!B1302="","",QMS!B1302)</f>
        <v/>
      </c>
      <c r="B1297" t="str">
        <f>IF(QMS!C1302="","",QMS!C1302)</f>
        <v/>
      </c>
      <c r="D1297" t="str">
        <f>IF(QMS!E1302="","",QMS!E1302)</f>
        <v/>
      </c>
      <c r="E1297" t="str">
        <f>IF(QMS!F1302="","",QMS!F1302)</f>
        <v/>
      </c>
      <c r="G1297" t="str">
        <f>IF(QMS!H1302="","",QMS!H1302)</f>
        <v/>
      </c>
      <c r="H1297" t="str">
        <f>IF(QMS!I1302="","",QMS!I1302)</f>
        <v/>
      </c>
    </row>
    <row r="1298" spans="1:8" x14ac:dyDescent="0.3">
      <c r="A1298" t="str">
        <f>IF(QMS!B1303="","",QMS!B1303)</f>
        <v/>
      </c>
      <c r="B1298" t="str">
        <f>IF(QMS!C1303="","",QMS!C1303)</f>
        <v/>
      </c>
      <c r="D1298" t="str">
        <f>IF(QMS!E1303="","",QMS!E1303)</f>
        <v/>
      </c>
      <c r="E1298" t="str">
        <f>IF(QMS!F1303="","",QMS!F1303)</f>
        <v/>
      </c>
      <c r="G1298" t="str">
        <f>IF(QMS!H1303="","",QMS!H1303)</f>
        <v/>
      </c>
      <c r="H1298" t="str">
        <f>IF(QMS!I1303="","",QMS!I1303)</f>
        <v/>
      </c>
    </row>
    <row r="1299" spans="1:8" x14ac:dyDescent="0.3">
      <c r="A1299" t="str">
        <f>IF(QMS!B1304="","",QMS!B1304)</f>
        <v/>
      </c>
      <c r="B1299" t="str">
        <f>IF(QMS!C1304="","",QMS!C1304)</f>
        <v/>
      </c>
      <c r="D1299" t="str">
        <f>IF(QMS!E1304="","",QMS!E1304)</f>
        <v/>
      </c>
      <c r="E1299" t="str">
        <f>IF(QMS!F1304="","",QMS!F1304)</f>
        <v/>
      </c>
      <c r="G1299" t="str">
        <f>IF(QMS!H1304="","",QMS!H1304)</f>
        <v/>
      </c>
      <c r="H1299" t="str">
        <f>IF(QMS!I1304="","",QMS!I1304)</f>
        <v/>
      </c>
    </row>
    <row r="1300" spans="1:8" x14ac:dyDescent="0.3">
      <c r="A1300" t="str">
        <f>IF(QMS!B1305="","",QMS!B1305)</f>
        <v/>
      </c>
      <c r="B1300" t="str">
        <f>IF(QMS!C1305="","",QMS!C1305)</f>
        <v/>
      </c>
      <c r="D1300" t="str">
        <f>IF(QMS!E1305="","",QMS!E1305)</f>
        <v/>
      </c>
      <c r="E1300" t="str">
        <f>IF(QMS!F1305="","",QMS!F1305)</f>
        <v/>
      </c>
      <c r="G1300" t="str">
        <f>IF(QMS!H1305="","",QMS!H1305)</f>
        <v/>
      </c>
      <c r="H1300" t="str">
        <f>IF(QMS!I1305="","",QMS!I1305)</f>
        <v/>
      </c>
    </row>
    <row r="1301" spans="1:8" x14ac:dyDescent="0.3">
      <c r="A1301" t="str">
        <f>IF(QMS!B1306="","",QMS!B1306)</f>
        <v/>
      </c>
      <c r="B1301" t="str">
        <f>IF(QMS!C1306="","",QMS!C1306)</f>
        <v/>
      </c>
      <c r="D1301" t="str">
        <f>IF(QMS!E1306="","",QMS!E1306)</f>
        <v/>
      </c>
      <c r="E1301" t="str">
        <f>IF(QMS!F1306="","",QMS!F1306)</f>
        <v/>
      </c>
      <c r="G1301" t="str">
        <f>IF(QMS!H1306="","",QMS!H1306)</f>
        <v/>
      </c>
      <c r="H1301" t="str">
        <f>IF(QMS!I1306="","",QMS!I1306)</f>
        <v/>
      </c>
    </row>
    <row r="1302" spans="1:8" x14ac:dyDescent="0.3">
      <c r="A1302" t="str">
        <f>IF(QMS!B1307="","",QMS!B1307)</f>
        <v/>
      </c>
      <c r="B1302" t="str">
        <f>IF(QMS!C1307="","",QMS!C1307)</f>
        <v/>
      </c>
      <c r="D1302" t="str">
        <f>IF(QMS!E1307="","",QMS!E1307)</f>
        <v/>
      </c>
      <c r="E1302" t="str">
        <f>IF(QMS!F1307="","",QMS!F1307)</f>
        <v/>
      </c>
      <c r="H1302" t="str">
        <f>IF(QMS!I1307="","",QMS!I1307)</f>
        <v/>
      </c>
    </row>
    <row r="1303" spans="1:8" x14ac:dyDescent="0.3">
      <c r="A1303" t="str">
        <f>IF(QMS!B1308="","",QMS!B1308)</f>
        <v/>
      </c>
      <c r="B1303" t="str">
        <f>IF(QMS!C1308="","",QMS!C1308)</f>
        <v/>
      </c>
      <c r="D1303" t="str">
        <f>IF(QMS!E1308="","",QMS!E1308)</f>
        <v/>
      </c>
      <c r="E1303" t="str">
        <f>IF(QMS!F1308="","",QMS!F1308)</f>
        <v/>
      </c>
      <c r="H1303" t="str">
        <f>IF(QMS!I1308="","",QMS!I1308)</f>
        <v/>
      </c>
    </row>
    <row r="1304" spans="1:8" x14ac:dyDescent="0.3">
      <c r="A1304" t="str">
        <f>IF(QMS!B1309="","",QMS!B1309)</f>
        <v/>
      </c>
      <c r="B1304" t="str">
        <f>IF(QMS!C1309="","",QMS!C1309)</f>
        <v/>
      </c>
      <c r="D1304" t="str">
        <f>IF(QMS!E1309="","",QMS!E1309)</f>
        <v/>
      </c>
      <c r="E1304" t="str">
        <f>IF(QMS!F1309="","",QMS!F1309)</f>
        <v/>
      </c>
      <c r="H1304" t="str">
        <f>IF(QMS!I1309="","",QMS!I1309)</f>
        <v/>
      </c>
    </row>
    <row r="1305" spans="1:8" x14ac:dyDescent="0.3">
      <c r="A1305" t="str">
        <f>IF(QMS!B1310="","",QMS!B1310)</f>
        <v/>
      </c>
      <c r="B1305" t="str">
        <f>IF(QMS!C1310="","",QMS!C1310)</f>
        <v/>
      </c>
      <c r="D1305" t="str">
        <f>IF(QMS!E1310="","",QMS!E1310)</f>
        <v/>
      </c>
      <c r="E1305" t="str">
        <f>IF(QMS!F1310="","",QMS!F1310)</f>
        <v/>
      </c>
      <c r="H1305" t="str">
        <f>IF(QMS!I1310="","",QMS!I1310)</f>
        <v/>
      </c>
    </row>
    <row r="1306" spans="1:8" x14ac:dyDescent="0.3">
      <c r="A1306" t="str">
        <f>IF(QMS!B1311="","",QMS!B1311)</f>
        <v/>
      </c>
      <c r="B1306" t="str">
        <f>IF(QMS!C1311="","",QMS!C1311)</f>
        <v/>
      </c>
      <c r="D1306" t="str">
        <f>IF(QMS!E1311="","",QMS!E1311)</f>
        <v/>
      </c>
      <c r="E1306" t="str">
        <f>IF(QMS!F1311="","",QMS!F1311)</f>
        <v/>
      </c>
      <c r="H1306" t="str">
        <f>IF(QMS!I1311="","",QMS!I1311)</f>
        <v/>
      </c>
    </row>
    <row r="1307" spans="1:8" x14ac:dyDescent="0.3">
      <c r="A1307" t="str">
        <f>IF(QMS!B1312="","",QMS!B1312)</f>
        <v/>
      </c>
      <c r="B1307" t="str">
        <f>IF(QMS!C1312="","",QMS!C1312)</f>
        <v/>
      </c>
      <c r="D1307" t="str">
        <f>IF(QMS!E1312="","",QMS!E1312)</f>
        <v/>
      </c>
      <c r="E1307" t="str">
        <f>IF(QMS!F1312="","",QMS!F1312)</f>
        <v/>
      </c>
      <c r="H1307" t="str">
        <f>IF(QMS!I1312="","",QMS!I1312)</f>
        <v/>
      </c>
    </row>
    <row r="1308" spans="1:8" x14ac:dyDescent="0.3">
      <c r="A1308" t="str">
        <f>IF(QMS!B1313="","",QMS!B1313)</f>
        <v/>
      </c>
      <c r="B1308" t="str">
        <f>IF(QMS!C1313="","",QMS!C1313)</f>
        <v/>
      </c>
      <c r="D1308" t="str">
        <f>IF(QMS!E1313="","",QMS!E1313)</f>
        <v/>
      </c>
      <c r="E1308" t="str">
        <f>IF(QMS!F1313="","",QMS!F1313)</f>
        <v/>
      </c>
      <c r="H1308" t="str">
        <f>IF(QMS!I1313="","",QMS!I1313)</f>
        <v/>
      </c>
    </row>
    <row r="1309" spans="1:8" x14ac:dyDescent="0.3">
      <c r="A1309" t="str">
        <f>IF(QMS!B1314="","",QMS!B1314)</f>
        <v/>
      </c>
      <c r="B1309" t="str">
        <f>IF(QMS!C1314="","",QMS!C1314)</f>
        <v/>
      </c>
      <c r="D1309" t="str">
        <f>IF(QMS!E1314="","",QMS!E1314)</f>
        <v/>
      </c>
      <c r="E1309" t="str">
        <f>IF(QMS!F1314="","",QMS!F1314)</f>
        <v/>
      </c>
      <c r="H1309" t="str">
        <f>IF(QMS!I1314="","",QMS!I1314)</f>
        <v/>
      </c>
    </row>
    <row r="1310" spans="1:8" x14ac:dyDescent="0.3">
      <c r="A1310" t="str">
        <f>IF(QMS!B1315="","",QMS!B1315)</f>
        <v/>
      </c>
      <c r="B1310" t="str">
        <f>IF(QMS!C1315="","",QMS!C1315)</f>
        <v/>
      </c>
      <c r="D1310" t="str">
        <f>IF(QMS!E1315="","",QMS!E1315)</f>
        <v/>
      </c>
      <c r="E1310" t="str">
        <f>IF(QMS!F1315="","",QMS!F1315)</f>
        <v/>
      </c>
      <c r="H1310" t="str">
        <f>IF(QMS!I1315="","",QMS!I1315)</f>
        <v/>
      </c>
    </row>
    <row r="1311" spans="1:8" x14ac:dyDescent="0.3">
      <c r="A1311" t="str">
        <f>IF(QMS!B1316="","",QMS!B1316)</f>
        <v/>
      </c>
      <c r="B1311" t="str">
        <f>IF(QMS!C1316="","",QMS!C1316)</f>
        <v/>
      </c>
      <c r="D1311" t="str">
        <f>IF(QMS!E1316="","",QMS!E1316)</f>
        <v/>
      </c>
      <c r="E1311" t="str">
        <f>IF(QMS!F1316="","",QMS!F1316)</f>
        <v/>
      </c>
      <c r="H1311" t="str">
        <f>IF(QMS!I1316="","",QMS!I1316)</f>
        <v/>
      </c>
    </row>
    <row r="1312" spans="1:8" x14ac:dyDescent="0.3">
      <c r="A1312" t="str">
        <f>IF(QMS!B1317="","",QMS!B1317)</f>
        <v/>
      </c>
      <c r="B1312" t="str">
        <f>IF(QMS!C1317="","",QMS!C1317)</f>
        <v/>
      </c>
      <c r="D1312" t="str">
        <f>IF(QMS!E1317="","",QMS!E1317)</f>
        <v/>
      </c>
      <c r="E1312" t="str">
        <f>IF(QMS!F1317="","",QMS!F1317)</f>
        <v/>
      </c>
      <c r="H1312" t="str">
        <f>IF(QMS!I1317="","",QMS!I1317)</f>
        <v/>
      </c>
    </row>
    <row r="1313" spans="1:8" x14ac:dyDescent="0.3">
      <c r="A1313" t="str">
        <f>IF(QMS!B1318="","",QMS!B1318)</f>
        <v/>
      </c>
      <c r="B1313" t="str">
        <f>IF(QMS!C1318="","",QMS!C1318)</f>
        <v/>
      </c>
      <c r="D1313" t="str">
        <f>IF(QMS!E1318="","",QMS!E1318)</f>
        <v/>
      </c>
      <c r="E1313" t="str">
        <f>IF(QMS!F1318="","",QMS!F1318)</f>
        <v/>
      </c>
      <c r="H1313" t="str">
        <f>IF(QMS!I1318="","",QMS!I1318)</f>
        <v/>
      </c>
    </row>
    <row r="1314" spans="1:8" x14ac:dyDescent="0.3">
      <c r="A1314" t="str">
        <f>IF(QMS!B1319="","",QMS!B1319)</f>
        <v/>
      </c>
      <c r="B1314" t="str">
        <f>IF(QMS!C1319="","",QMS!C1319)</f>
        <v/>
      </c>
      <c r="D1314" t="str">
        <f>IF(QMS!E1319="","",QMS!E1319)</f>
        <v/>
      </c>
      <c r="E1314" t="str">
        <f>IF(QMS!F1319="","",QMS!F1319)</f>
        <v/>
      </c>
      <c r="H1314" t="str">
        <f>IF(QMS!I1319="","",QMS!I1319)</f>
        <v/>
      </c>
    </row>
    <row r="1315" spans="1:8" x14ac:dyDescent="0.3">
      <c r="A1315" t="str">
        <f>IF(QMS!B1320="","",QMS!B1320)</f>
        <v/>
      </c>
      <c r="B1315" t="str">
        <f>IF(QMS!C1320="","",QMS!C1320)</f>
        <v/>
      </c>
      <c r="D1315" t="str">
        <f>IF(QMS!E1320="","",QMS!E1320)</f>
        <v/>
      </c>
      <c r="E1315" t="str">
        <f>IF(QMS!F1320="","",QMS!F1320)</f>
        <v/>
      </c>
      <c r="H1315" t="str">
        <f>IF(QMS!I1320="","",QMS!I1320)</f>
        <v/>
      </c>
    </row>
    <row r="1316" spans="1:8" x14ac:dyDescent="0.3">
      <c r="A1316" t="str">
        <f>IF(QMS!B1321="","",QMS!B1321)</f>
        <v/>
      </c>
      <c r="B1316" t="str">
        <f>IF(QMS!C1321="","",QMS!C1321)</f>
        <v/>
      </c>
      <c r="D1316" t="str">
        <f>IF(QMS!E1321="","",QMS!E1321)</f>
        <v/>
      </c>
      <c r="E1316" t="str">
        <f>IF(QMS!F1321="","",QMS!F1321)</f>
        <v/>
      </c>
      <c r="H1316" t="str">
        <f>IF(QMS!I1321="","",QMS!I1321)</f>
        <v/>
      </c>
    </row>
    <row r="1317" spans="1:8" x14ac:dyDescent="0.3">
      <c r="A1317" t="str">
        <f>IF(QMS!B1322="","",QMS!B1322)</f>
        <v/>
      </c>
      <c r="B1317" t="str">
        <f>IF(QMS!C1322="","",QMS!C1322)</f>
        <v/>
      </c>
      <c r="D1317" t="str">
        <f>IF(QMS!E1322="","",QMS!E1322)</f>
        <v/>
      </c>
      <c r="E1317" t="str">
        <f>IF(QMS!F1322="","",QMS!F1322)</f>
        <v/>
      </c>
      <c r="H1317" t="str">
        <f>IF(QMS!I1322="","",QMS!I1322)</f>
        <v/>
      </c>
    </row>
    <row r="1318" spans="1:8" x14ac:dyDescent="0.3">
      <c r="A1318" t="str">
        <f>IF(QMS!B1323="","",QMS!B1323)</f>
        <v/>
      </c>
      <c r="B1318" t="str">
        <f>IF(QMS!C1323="","",QMS!C1323)</f>
        <v/>
      </c>
      <c r="D1318" t="str">
        <f>IF(QMS!E1323="","",QMS!E1323)</f>
        <v/>
      </c>
      <c r="E1318" t="str">
        <f>IF(QMS!F1323="","",QMS!F1323)</f>
        <v/>
      </c>
      <c r="H1318" t="str">
        <f>IF(QMS!I1323="","",QMS!I1323)</f>
        <v/>
      </c>
    </row>
    <row r="1319" spans="1:8" x14ac:dyDescent="0.3">
      <c r="A1319" t="str">
        <f>IF(QMS!B1324="","",QMS!B1324)</f>
        <v/>
      </c>
      <c r="B1319" t="str">
        <f>IF(QMS!C1324="","",QMS!C1324)</f>
        <v/>
      </c>
      <c r="D1319" t="str">
        <f>IF(QMS!E1324="","",QMS!E1324)</f>
        <v/>
      </c>
      <c r="E1319" t="str">
        <f>IF(QMS!F1324="","",QMS!F1324)</f>
        <v/>
      </c>
      <c r="H1319" t="str">
        <f>IF(QMS!I1324="","",QMS!I1324)</f>
        <v/>
      </c>
    </row>
    <row r="1320" spans="1:8" x14ac:dyDescent="0.3">
      <c r="A1320" t="str">
        <f>IF(QMS!B1325="","",QMS!B1325)</f>
        <v/>
      </c>
      <c r="B1320" t="str">
        <f>IF(QMS!C1325="","",QMS!C1325)</f>
        <v/>
      </c>
      <c r="D1320" t="str">
        <f>IF(QMS!E1325="","",QMS!E1325)</f>
        <v/>
      </c>
      <c r="E1320" t="str">
        <f>IF(QMS!F1325="","",QMS!F1325)</f>
        <v/>
      </c>
      <c r="H1320" t="str">
        <f>IF(QMS!I1325="","",QMS!I1325)</f>
        <v/>
      </c>
    </row>
    <row r="1321" spans="1:8" x14ac:dyDescent="0.3">
      <c r="A1321" t="str">
        <f>IF(QMS!B1326="","",QMS!B1326)</f>
        <v/>
      </c>
      <c r="B1321" t="str">
        <f>IF(QMS!C1326="","",QMS!C1326)</f>
        <v/>
      </c>
      <c r="D1321" t="str">
        <f>IF(QMS!E1326="","",QMS!E1326)</f>
        <v/>
      </c>
      <c r="E1321" t="str">
        <f>IF(QMS!F1326="","",QMS!F1326)</f>
        <v/>
      </c>
      <c r="H1321" t="str">
        <f>IF(QMS!I1326="","",QMS!I1326)</f>
        <v/>
      </c>
    </row>
    <row r="1322" spans="1:8" x14ac:dyDescent="0.3">
      <c r="A1322" t="str">
        <f>IF(QMS!B1327="","",QMS!B1327)</f>
        <v/>
      </c>
      <c r="B1322" t="str">
        <f>IF(QMS!C1327="","",QMS!C1327)</f>
        <v/>
      </c>
      <c r="D1322" t="str">
        <f>IF(QMS!E1327="","",QMS!E1327)</f>
        <v/>
      </c>
      <c r="E1322" t="str">
        <f>IF(QMS!F1327="","",QMS!F1327)</f>
        <v/>
      </c>
      <c r="H1322" t="str">
        <f>IF(QMS!I1327="","",QMS!I1327)</f>
        <v/>
      </c>
    </row>
    <row r="1323" spans="1:8" x14ac:dyDescent="0.3">
      <c r="A1323" t="str">
        <f>IF(QMS!B1328="","",QMS!B1328)</f>
        <v/>
      </c>
      <c r="B1323" t="str">
        <f>IF(QMS!C1328="","",QMS!C1328)</f>
        <v/>
      </c>
      <c r="D1323" t="str">
        <f>IF(QMS!E1328="","",QMS!E1328)</f>
        <v/>
      </c>
      <c r="E1323" t="str">
        <f>IF(QMS!F1328="","",QMS!F1328)</f>
        <v/>
      </c>
      <c r="H1323" t="str">
        <f>IF(QMS!I1328="","",QMS!I1328)</f>
        <v/>
      </c>
    </row>
    <row r="1324" spans="1:8" x14ac:dyDescent="0.3">
      <c r="A1324" t="str">
        <f>IF(QMS!B1329="","",QMS!B1329)</f>
        <v/>
      </c>
      <c r="B1324" t="str">
        <f>IF(QMS!C1329="","",QMS!C1329)</f>
        <v/>
      </c>
      <c r="D1324" t="str">
        <f>IF(QMS!E1329="","",QMS!E1329)</f>
        <v/>
      </c>
      <c r="E1324" t="str">
        <f>IF(QMS!F1329="","",QMS!F1329)</f>
        <v/>
      </c>
      <c r="H1324" t="str">
        <f>IF(QMS!I1329="","",QMS!I1329)</f>
        <v/>
      </c>
    </row>
    <row r="1325" spans="1:8" x14ac:dyDescent="0.3">
      <c r="A1325" t="str">
        <f>IF(QMS!B1330="","",QMS!B1330)</f>
        <v/>
      </c>
      <c r="B1325" t="str">
        <f>IF(QMS!C1330="","",QMS!C1330)</f>
        <v/>
      </c>
      <c r="D1325" t="str">
        <f>IF(QMS!E1330="","",QMS!E1330)</f>
        <v/>
      </c>
      <c r="E1325" t="str">
        <f>IF(QMS!F1330="","",QMS!F1330)</f>
        <v/>
      </c>
      <c r="H1325" t="str">
        <f>IF(QMS!I1330="","",QMS!I1330)</f>
        <v/>
      </c>
    </row>
    <row r="1326" spans="1:8" x14ac:dyDescent="0.3">
      <c r="A1326" t="str">
        <f>IF(QMS!B1331="","",QMS!B1331)</f>
        <v/>
      </c>
      <c r="B1326" t="str">
        <f>IF(QMS!C1331="","",QMS!C1331)</f>
        <v/>
      </c>
      <c r="D1326" t="str">
        <f>IF(QMS!E1331="","",QMS!E1331)</f>
        <v/>
      </c>
      <c r="E1326" t="str">
        <f>IF(QMS!F1331="","",QMS!F1331)</f>
        <v/>
      </c>
      <c r="H1326" t="str">
        <f>IF(QMS!I1331="","",QMS!I1331)</f>
        <v/>
      </c>
    </row>
    <row r="1327" spans="1:8" x14ac:dyDescent="0.3">
      <c r="A1327" t="str">
        <f>IF(QMS!B1332="","",QMS!B1332)</f>
        <v/>
      </c>
      <c r="B1327" t="str">
        <f>IF(QMS!C1332="","",QMS!C1332)</f>
        <v/>
      </c>
      <c r="D1327" t="str">
        <f>IF(QMS!E1332="","",QMS!E1332)</f>
        <v/>
      </c>
      <c r="E1327" t="str">
        <f>IF(QMS!F1332="","",QMS!F1332)</f>
        <v/>
      </c>
      <c r="H1327" t="str">
        <f>IF(QMS!I1332="","",QMS!I1332)</f>
        <v/>
      </c>
    </row>
    <row r="1328" spans="1:8" x14ac:dyDescent="0.3">
      <c r="A1328" t="str">
        <f>IF(QMS!B1333="","",QMS!B1333)</f>
        <v/>
      </c>
      <c r="B1328" t="str">
        <f>IF(QMS!C1333="","",QMS!C1333)</f>
        <v/>
      </c>
      <c r="D1328" t="str">
        <f>IF(QMS!E1333="","",QMS!E1333)</f>
        <v/>
      </c>
      <c r="E1328" t="str">
        <f>IF(QMS!F1333="","",QMS!F1333)</f>
        <v/>
      </c>
      <c r="H1328" t="str">
        <f>IF(QMS!I1333="","",QMS!I1333)</f>
        <v/>
      </c>
    </row>
    <row r="1329" spans="1:8" x14ac:dyDescent="0.3">
      <c r="A1329" t="str">
        <f>IF(QMS!B1334="","",QMS!B1334)</f>
        <v/>
      </c>
      <c r="B1329" t="str">
        <f>IF(QMS!C1334="","",QMS!C1334)</f>
        <v/>
      </c>
      <c r="D1329" t="str">
        <f>IF(QMS!E1334="","",QMS!E1334)</f>
        <v/>
      </c>
      <c r="E1329" t="str">
        <f>IF(QMS!F1334="","",QMS!F1334)</f>
        <v/>
      </c>
      <c r="H1329" t="str">
        <f>IF(QMS!I1334="","",QMS!I1334)</f>
        <v/>
      </c>
    </row>
    <row r="1330" spans="1:8" x14ac:dyDescent="0.3">
      <c r="A1330" t="str">
        <f>IF(QMS!B1335="","",QMS!B1335)</f>
        <v/>
      </c>
      <c r="B1330" t="str">
        <f>IF(QMS!C1335="","",QMS!C1335)</f>
        <v/>
      </c>
      <c r="D1330" t="str">
        <f>IF(QMS!E1335="","",QMS!E1335)</f>
        <v/>
      </c>
      <c r="E1330" t="str">
        <f>IF(QMS!F1335="","",QMS!F1335)</f>
        <v/>
      </c>
      <c r="H1330" t="str">
        <f>IF(QMS!I1335="","",QMS!I1335)</f>
        <v/>
      </c>
    </row>
    <row r="1331" spans="1:8" x14ac:dyDescent="0.3">
      <c r="A1331" t="str">
        <f>IF(QMS!B1336="","",QMS!B1336)</f>
        <v/>
      </c>
      <c r="B1331" t="str">
        <f>IF(QMS!C1336="","",QMS!C1336)</f>
        <v/>
      </c>
      <c r="D1331" t="str">
        <f>IF(QMS!E1336="","",QMS!E1336)</f>
        <v/>
      </c>
      <c r="E1331" t="str">
        <f>IF(QMS!F1336="","",QMS!F1336)</f>
        <v/>
      </c>
      <c r="H1331" t="str">
        <f>IF(QMS!I1336="","",QMS!I1336)</f>
        <v/>
      </c>
    </row>
    <row r="1332" spans="1:8" x14ac:dyDescent="0.3">
      <c r="A1332" t="str">
        <f>IF(QMS!B1337="","",QMS!B1337)</f>
        <v/>
      </c>
      <c r="B1332" t="str">
        <f>IF(QMS!C1337="","",QMS!C1337)</f>
        <v/>
      </c>
      <c r="D1332" t="str">
        <f>IF(QMS!E1337="","",QMS!E1337)</f>
        <v/>
      </c>
      <c r="E1332" t="str">
        <f>IF(QMS!F1337="","",QMS!F1337)</f>
        <v/>
      </c>
      <c r="H1332" t="str">
        <f>IF(QMS!I1337="","",QMS!I1337)</f>
        <v/>
      </c>
    </row>
    <row r="1333" spans="1:8" x14ac:dyDescent="0.3">
      <c r="A1333" t="str">
        <f>IF(QMS!B1338="","",QMS!B1338)</f>
        <v/>
      </c>
      <c r="B1333" t="str">
        <f>IF(QMS!C1338="","",QMS!C1338)</f>
        <v/>
      </c>
      <c r="D1333" t="str">
        <f>IF(QMS!E1338="","",QMS!E1338)</f>
        <v/>
      </c>
      <c r="E1333" t="str">
        <f>IF(QMS!F1338="","",QMS!F1338)</f>
        <v/>
      </c>
      <c r="H1333" t="str">
        <f>IF(QMS!I1338="","",QMS!I1338)</f>
        <v/>
      </c>
    </row>
    <row r="1334" spans="1:8" x14ac:dyDescent="0.3">
      <c r="A1334" t="str">
        <f>IF(QMS!B1339="","",QMS!B1339)</f>
        <v/>
      </c>
      <c r="B1334" t="str">
        <f>IF(QMS!C1339="","",QMS!C1339)</f>
        <v/>
      </c>
      <c r="D1334" t="str">
        <f>IF(QMS!E1339="","",QMS!E1339)</f>
        <v/>
      </c>
      <c r="E1334" t="str">
        <f>IF(QMS!F1339="","",QMS!F1339)</f>
        <v/>
      </c>
      <c r="H1334" t="str">
        <f>IF(QMS!I1339="","",QMS!I1339)</f>
        <v/>
      </c>
    </row>
    <row r="1335" spans="1:8" x14ac:dyDescent="0.3">
      <c r="A1335" t="str">
        <f>IF(QMS!B1340="","",QMS!B1340)</f>
        <v/>
      </c>
      <c r="B1335" t="str">
        <f>IF(QMS!C1340="","",QMS!C1340)</f>
        <v/>
      </c>
      <c r="D1335" t="str">
        <f>IF(QMS!E1340="","",QMS!E1340)</f>
        <v/>
      </c>
      <c r="E1335" t="str">
        <f>IF(QMS!F1340="","",QMS!F1340)</f>
        <v/>
      </c>
      <c r="H1335" t="str">
        <f>IF(QMS!I1340="","",QMS!I1340)</f>
        <v/>
      </c>
    </row>
    <row r="1336" spans="1:8" x14ac:dyDescent="0.3">
      <c r="A1336" t="str">
        <f>IF(QMS!B1341="","",QMS!B1341)</f>
        <v/>
      </c>
      <c r="B1336" t="str">
        <f>IF(QMS!C1341="","",QMS!C1341)</f>
        <v/>
      </c>
      <c r="D1336" t="str">
        <f>IF(QMS!E1341="","",QMS!E1341)</f>
        <v/>
      </c>
      <c r="E1336" t="str">
        <f>IF(QMS!F1341="","",QMS!F1341)</f>
        <v/>
      </c>
      <c r="H1336" t="str">
        <f>IF(QMS!I1341="","",QMS!I1341)</f>
        <v/>
      </c>
    </row>
    <row r="1337" spans="1:8" x14ac:dyDescent="0.3">
      <c r="A1337" t="str">
        <f>IF(QMS!B1342="","",QMS!B1342)</f>
        <v/>
      </c>
      <c r="B1337" t="str">
        <f>IF(QMS!C1342="","",QMS!C1342)</f>
        <v/>
      </c>
      <c r="D1337" t="str">
        <f>IF(QMS!E1342="","",QMS!E1342)</f>
        <v/>
      </c>
      <c r="E1337" t="str">
        <f>IF(QMS!F1342="","",QMS!F1342)</f>
        <v/>
      </c>
      <c r="H1337" t="str">
        <f>IF(QMS!I1342="","",QMS!I1342)</f>
        <v/>
      </c>
    </row>
    <row r="1338" spans="1:8" x14ac:dyDescent="0.3">
      <c r="A1338" t="str">
        <f>IF(QMS!B1343="","",QMS!B1343)</f>
        <v/>
      </c>
      <c r="B1338" t="str">
        <f>IF(QMS!C1343="","",QMS!C1343)</f>
        <v/>
      </c>
      <c r="D1338" t="str">
        <f>IF(QMS!E1343="","",QMS!E1343)</f>
        <v/>
      </c>
      <c r="E1338" t="str">
        <f>IF(QMS!F1343="","",QMS!F1343)</f>
        <v/>
      </c>
      <c r="H1338" t="str">
        <f>IF(QMS!I1343="","",QMS!I1343)</f>
        <v/>
      </c>
    </row>
    <row r="1339" spans="1:8" x14ac:dyDescent="0.3">
      <c r="A1339" t="str">
        <f>IF(QMS!B1344="","",QMS!B1344)</f>
        <v/>
      </c>
      <c r="B1339" t="str">
        <f>IF(QMS!C1344="","",QMS!C1344)</f>
        <v/>
      </c>
      <c r="D1339" t="str">
        <f>IF(QMS!E1344="","",QMS!E1344)</f>
        <v/>
      </c>
      <c r="E1339" t="str">
        <f>IF(QMS!F1344="","",QMS!F1344)</f>
        <v/>
      </c>
      <c r="H1339" t="str">
        <f>IF(QMS!I1344="","",QMS!I1344)</f>
        <v/>
      </c>
    </row>
    <row r="1340" spans="1:8" x14ac:dyDescent="0.3">
      <c r="A1340" t="str">
        <f>IF(QMS!B1345="","",QMS!B1345)</f>
        <v/>
      </c>
      <c r="B1340" t="str">
        <f>IF(QMS!C1345="","",QMS!C1345)</f>
        <v/>
      </c>
      <c r="D1340" t="str">
        <f>IF(QMS!E1345="","",QMS!E1345)</f>
        <v/>
      </c>
      <c r="E1340" t="str">
        <f>IF(QMS!F1345="","",QMS!F1345)</f>
        <v/>
      </c>
      <c r="H1340" t="str">
        <f>IF(QMS!I1345="","",QMS!I1345)</f>
        <v/>
      </c>
    </row>
    <row r="1341" spans="1:8" x14ac:dyDescent="0.3">
      <c r="A1341" t="str">
        <f>IF(QMS!B1346="","",QMS!B1346)</f>
        <v/>
      </c>
      <c r="B1341" t="str">
        <f>IF(QMS!C1346="","",QMS!C1346)</f>
        <v/>
      </c>
      <c r="D1341" t="str">
        <f>IF(QMS!E1346="","",QMS!E1346)</f>
        <v/>
      </c>
      <c r="E1341" t="str">
        <f>IF(QMS!F1346="","",QMS!F1346)</f>
        <v/>
      </c>
      <c r="H1341" t="str">
        <f>IF(QMS!I1346="","",QMS!I1346)</f>
        <v/>
      </c>
    </row>
    <row r="1342" spans="1:8" x14ac:dyDescent="0.3">
      <c r="A1342" t="str">
        <f>IF(QMS!B1347="","",QMS!B1347)</f>
        <v/>
      </c>
      <c r="B1342" t="str">
        <f>IF(QMS!C1347="","",QMS!C1347)</f>
        <v/>
      </c>
      <c r="D1342" t="str">
        <f>IF(QMS!E1347="","",QMS!E1347)</f>
        <v/>
      </c>
      <c r="E1342" t="str">
        <f>IF(QMS!F1347="","",QMS!F1347)</f>
        <v/>
      </c>
      <c r="H1342" t="str">
        <f>IF(QMS!I1347="","",QMS!I1347)</f>
        <v/>
      </c>
    </row>
    <row r="1343" spans="1:8" x14ac:dyDescent="0.3">
      <c r="A1343" t="str">
        <f>IF(QMS!B1348="","",QMS!B1348)</f>
        <v/>
      </c>
      <c r="B1343" t="str">
        <f>IF(QMS!C1348="","",QMS!C1348)</f>
        <v/>
      </c>
      <c r="D1343" t="str">
        <f>IF(QMS!E1348="","",QMS!E1348)</f>
        <v/>
      </c>
      <c r="E1343" t="str">
        <f>IF(QMS!F1348="","",QMS!F1348)</f>
        <v/>
      </c>
      <c r="H1343" t="str">
        <f>IF(QMS!I1348="","",QMS!I1348)</f>
        <v/>
      </c>
    </row>
    <row r="1344" spans="1:8" x14ac:dyDescent="0.3">
      <c r="A1344" t="str">
        <f>IF(QMS!B1349="","",QMS!B1349)</f>
        <v/>
      </c>
      <c r="B1344" t="str">
        <f>IF(QMS!C1349="","",QMS!C1349)</f>
        <v/>
      </c>
      <c r="D1344" t="str">
        <f>IF(QMS!E1349="","",QMS!E1349)</f>
        <v/>
      </c>
      <c r="E1344" t="str">
        <f>IF(QMS!F1349="","",QMS!F1349)</f>
        <v/>
      </c>
      <c r="H1344" t="str">
        <f>IF(QMS!I1349="","",QMS!I1349)</f>
        <v/>
      </c>
    </row>
    <row r="1345" spans="1:8" x14ac:dyDescent="0.3">
      <c r="A1345" t="str">
        <f>IF(QMS!B1350="","",QMS!B1350)</f>
        <v/>
      </c>
      <c r="B1345" t="str">
        <f>IF(QMS!C1350="","",QMS!C1350)</f>
        <v/>
      </c>
      <c r="D1345" t="str">
        <f>IF(QMS!E1350="","",QMS!E1350)</f>
        <v/>
      </c>
      <c r="E1345" t="str">
        <f>IF(QMS!F1350="","",QMS!F1350)</f>
        <v/>
      </c>
      <c r="H1345" t="str">
        <f>IF(QMS!I1350="","",QMS!I1350)</f>
        <v/>
      </c>
    </row>
    <row r="1346" spans="1:8" x14ac:dyDescent="0.3">
      <c r="A1346" t="str">
        <f>IF(QMS!B1351="","",QMS!B1351)</f>
        <v/>
      </c>
      <c r="B1346" t="str">
        <f>IF(QMS!C1351="","",QMS!C1351)</f>
        <v/>
      </c>
      <c r="D1346" t="str">
        <f>IF(QMS!E1351="","",QMS!E1351)</f>
        <v/>
      </c>
      <c r="E1346" t="str">
        <f>IF(QMS!F1351="","",QMS!F1351)</f>
        <v/>
      </c>
      <c r="H1346" t="str">
        <f>IF(QMS!I1351="","",QMS!I1351)</f>
        <v/>
      </c>
    </row>
    <row r="1347" spans="1:8" x14ac:dyDescent="0.3">
      <c r="A1347" t="str">
        <f>IF(QMS!B1352="","",QMS!B1352)</f>
        <v/>
      </c>
      <c r="B1347" t="str">
        <f>IF(QMS!C1352="","",QMS!C1352)</f>
        <v/>
      </c>
      <c r="D1347" t="str">
        <f>IF(QMS!E1352="","",QMS!E1352)</f>
        <v/>
      </c>
      <c r="E1347" t="str">
        <f>IF(QMS!F1352="","",QMS!F1352)</f>
        <v/>
      </c>
      <c r="H1347" t="str">
        <f>IF(QMS!I1352="","",QMS!I1352)</f>
        <v/>
      </c>
    </row>
    <row r="1348" spans="1:8" x14ac:dyDescent="0.3">
      <c r="A1348" t="str">
        <f>IF(QMS!B1353="","",QMS!B1353)</f>
        <v/>
      </c>
      <c r="B1348" t="str">
        <f>IF(QMS!C1353="","",QMS!C1353)</f>
        <v/>
      </c>
      <c r="D1348" t="str">
        <f>IF(QMS!E1353="","",QMS!E1353)</f>
        <v/>
      </c>
      <c r="E1348" t="str">
        <f>IF(QMS!F1353="","",QMS!F1353)</f>
        <v/>
      </c>
      <c r="H1348" t="str">
        <f>IF(QMS!I1353="","",QMS!I1353)</f>
        <v/>
      </c>
    </row>
    <row r="1349" spans="1:8" x14ac:dyDescent="0.3">
      <c r="A1349" t="str">
        <f>IF(QMS!B1354="","",QMS!B1354)</f>
        <v/>
      </c>
      <c r="B1349" t="str">
        <f>IF(QMS!C1354="","",QMS!C1354)</f>
        <v/>
      </c>
      <c r="D1349" t="str">
        <f>IF(QMS!E1354="","",QMS!E1354)</f>
        <v/>
      </c>
      <c r="E1349" t="str">
        <f>IF(QMS!F1354="","",QMS!F1354)</f>
        <v/>
      </c>
      <c r="H1349" t="str">
        <f>IF(QMS!I1354="","",QMS!I1354)</f>
        <v/>
      </c>
    </row>
    <row r="1350" spans="1:8" x14ac:dyDescent="0.3">
      <c r="A1350" t="str">
        <f>IF(QMS!B1355="","",QMS!B1355)</f>
        <v/>
      </c>
      <c r="B1350" t="str">
        <f>IF(QMS!C1355="","",QMS!C1355)</f>
        <v/>
      </c>
      <c r="D1350" t="str">
        <f>IF(QMS!E1355="","",QMS!E1355)</f>
        <v/>
      </c>
      <c r="E1350" t="str">
        <f>IF(QMS!F1355="","",QMS!F1355)</f>
        <v/>
      </c>
      <c r="H1350" t="str">
        <f>IF(QMS!I1355="","",QMS!I1355)</f>
        <v/>
      </c>
    </row>
    <row r="1351" spans="1:8" x14ac:dyDescent="0.3">
      <c r="A1351" t="str">
        <f>IF(QMS!B1356="","",QMS!B1356)</f>
        <v/>
      </c>
      <c r="B1351" t="str">
        <f>IF(QMS!C1356="","",QMS!C1356)</f>
        <v/>
      </c>
      <c r="D1351" t="str">
        <f>IF(QMS!E1356="","",QMS!E1356)</f>
        <v/>
      </c>
      <c r="E1351" t="str">
        <f>IF(QMS!F1356="","",QMS!F1356)</f>
        <v/>
      </c>
      <c r="H1351" t="str">
        <f>IF(QMS!I1356="","",QMS!I1356)</f>
        <v/>
      </c>
    </row>
    <row r="1352" spans="1:8" x14ac:dyDescent="0.3">
      <c r="A1352" t="str">
        <f>IF(QMS!B1357="","",QMS!B1357)</f>
        <v/>
      </c>
      <c r="B1352" t="str">
        <f>IF(QMS!C1357="","",QMS!C1357)</f>
        <v/>
      </c>
      <c r="D1352" t="str">
        <f>IF(QMS!E1357="","",QMS!E1357)</f>
        <v/>
      </c>
      <c r="E1352" t="str">
        <f>IF(QMS!F1357="","",QMS!F1357)</f>
        <v/>
      </c>
      <c r="H1352" t="str">
        <f>IF(QMS!I1357="","",QMS!I1357)</f>
        <v/>
      </c>
    </row>
    <row r="1353" spans="1:8" x14ac:dyDescent="0.3">
      <c r="A1353" t="str">
        <f>IF(QMS!B1358="","",QMS!B1358)</f>
        <v/>
      </c>
      <c r="B1353" t="str">
        <f>IF(QMS!C1358="","",QMS!C1358)</f>
        <v/>
      </c>
      <c r="D1353" t="str">
        <f>IF(QMS!E1358="","",QMS!E1358)</f>
        <v/>
      </c>
      <c r="E1353" t="str">
        <f>IF(QMS!F1358="","",QMS!F1358)</f>
        <v/>
      </c>
      <c r="H1353" t="str">
        <f>IF(QMS!I1358="","",QMS!I1358)</f>
        <v/>
      </c>
    </row>
    <row r="1354" spans="1:8" x14ac:dyDescent="0.3">
      <c r="A1354" t="str">
        <f>IF(QMS!B1359="","",QMS!B1359)</f>
        <v/>
      </c>
      <c r="B1354" t="str">
        <f>IF(QMS!C1359="","",QMS!C1359)</f>
        <v/>
      </c>
      <c r="D1354" t="str">
        <f>IF(QMS!E1359="","",QMS!E1359)</f>
        <v/>
      </c>
      <c r="E1354" t="str">
        <f>IF(QMS!F1359="","",QMS!F1359)</f>
        <v/>
      </c>
      <c r="H1354" t="str">
        <f>IF(QMS!I1359="","",QMS!I1359)</f>
        <v/>
      </c>
    </row>
    <row r="1355" spans="1:8" x14ac:dyDescent="0.3">
      <c r="A1355" t="str">
        <f>IF(QMS!B1360="","",QMS!B1360)</f>
        <v/>
      </c>
      <c r="B1355" t="str">
        <f>IF(QMS!C1360="","",QMS!C1360)</f>
        <v/>
      </c>
      <c r="D1355" t="str">
        <f>IF(QMS!E1360="","",QMS!E1360)</f>
        <v/>
      </c>
      <c r="E1355" t="str">
        <f>IF(QMS!F1360="","",QMS!F1360)</f>
        <v/>
      </c>
      <c r="H1355" t="str">
        <f>IF(QMS!I1360="","",QMS!I1360)</f>
        <v/>
      </c>
    </row>
    <row r="1356" spans="1:8" x14ac:dyDescent="0.3">
      <c r="A1356" t="str">
        <f>IF(QMS!B1361="","",QMS!B1361)</f>
        <v/>
      </c>
      <c r="B1356" t="str">
        <f>IF(QMS!C1361="","",QMS!C1361)</f>
        <v/>
      </c>
      <c r="D1356" t="str">
        <f>IF(QMS!E1361="","",QMS!E1361)</f>
        <v/>
      </c>
      <c r="E1356" t="str">
        <f>IF(QMS!F1361="","",QMS!F1361)</f>
        <v/>
      </c>
      <c r="H1356" t="str">
        <f>IF(QMS!I1361="","",QMS!I1361)</f>
        <v/>
      </c>
    </row>
    <row r="1357" spans="1:8" x14ac:dyDescent="0.3">
      <c r="A1357" t="str">
        <f>IF(QMS!B1362="","",QMS!B1362)</f>
        <v/>
      </c>
      <c r="B1357" t="str">
        <f>IF(QMS!C1362="","",QMS!C1362)</f>
        <v/>
      </c>
      <c r="D1357" t="str">
        <f>IF(QMS!E1362="","",QMS!E1362)</f>
        <v/>
      </c>
      <c r="H1357" t="str">
        <f>IF(QMS!I1362="","",QMS!I1362)</f>
        <v/>
      </c>
    </row>
    <row r="1358" spans="1:8" x14ac:dyDescent="0.3">
      <c r="A1358" t="str">
        <f>IF(QMS!B1363="","",QMS!B1363)</f>
        <v/>
      </c>
      <c r="B1358" t="str">
        <f>IF(QMS!C1363="","",QMS!C1363)</f>
        <v/>
      </c>
      <c r="D1358" t="str">
        <f>IF(QMS!E1363="","",QMS!E1363)</f>
        <v/>
      </c>
      <c r="H1358" t="str">
        <f>IF(QMS!I1363="","",QMS!I1363)</f>
        <v/>
      </c>
    </row>
    <row r="1359" spans="1:8" x14ac:dyDescent="0.3">
      <c r="A1359" t="str">
        <f>IF(QMS!B1364="","",QMS!B1364)</f>
        <v/>
      </c>
      <c r="B1359" t="str">
        <f>IF(QMS!C1364="","",QMS!C1364)</f>
        <v/>
      </c>
      <c r="D1359" t="str">
        <f>IF(QMS!E1364="","",QMS!E1364)</f>
        <v/>
      </c>
      <c r="H1359" t="str">
        <f>IF(QMS!I1364="","",QMS!I1364)</f>
        <v/>
      </c>
    </row>
    <row r="1360" spans="1:8" x14ac:dyDescent="0.3">
      <c r="A1360" t="str">
        <f>IF(QMS!B1365="","",QMS!B1365)</f>
        <v/>
      </c>
      <c r="B1360" t="str">
        <f>IF(QMS!C1365="","",QMS!C1365)</f>
        <v/>
      </c>
      <c r="D1360" t="str">
        <f>IF(QMS!E1365="","",QMS!E1365)</f>
        <v/>
      </c>
      <c r="H1360" t="str">
        <f>IF(QMS!I1365="","",QMS!I1365)</f>
        <v/>
      </c>
    </row>
    <row r="1361" spans="1:8" x14ac:dyDescent="0.3">
      <c r="A1361" t="str">
        <f>IF(QMS!B1366="","",QMS!B1366)</f>
        <v/>
      </c>
      <c r="H1361" t="str">
        <f>IF(QMS!I1366="","",QMS!I1366)</f>
        <v/>
      </c>
    </row>
    <row r="1362" spans="1:8" x14ac:dyDescent="0.3">
      <c r="A1362" t="str">
        <f>IF(QMS!B1367="","",QMS!B1367)</f>
        <v/>
      </c>
      <c r="H1362" t="str">
        <f>IF(QMS!I1367="","",QMS!I1367)</f>
        <v/>
      </c>
    </row>
    <row r="1363" spans="1:8" x14ac:dyDescent="0.3">
      <c r="A1363" t="str">
        <f>IF(QMS!B1368="","",QMS!B1368)</f>
        <v/>
      </c>
    </row>
    <row r="1364" spans="1:8" x14ac:dyDescent="0.3">
      <c r="A1364" t="str">
        <f>IF(QMS!B1369="","",QMS!B1369)</f>
        <v/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S 2 U H V y t o M h i l A A A A 9 g A A A B I A H A B D b 2 5 m a W c v U G F j a 2 F n Z S 5 4 b W w g o h g A K K A U A A A A A A A A A A A A A A A A A A A A A A A A A A A A h Y / R C o I w G I V f R X b v N i d U y O 8 k u k 0 I g o j u x l w 6 0 h l u N t + t i x 6 p V 8 g o q 7 s u z 3 e + i 3 P u 1 x t k Q 1 M H F 9 V Z 3 Z o U R Z i i Q B n Z F t q U K e r d M V y g j M N G y J M o V T D K x i a D L V J U O X d O C P H e Y x / j t i s J o z Q i + 3 y 9 l Z V q B P r I + r 8 c a m O d M F I h D r v X G M 5 w F M 1 x P G O Y A p k g 5 N p 8 B T b u f b Y / E F Z 9 7 f p O c W X C w x L I F I G 8 P / A H U E s D B B Q A A g A I A E t l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Z Q d X h Z J E k 0 Y B A A A u A g A A E w A c A E Z v c m 1 1 b G F z L 1 N l Y 3 R p b 2 4 x L m 0 g o h g A K K A U A A A A A A A A A A A A A A A A A A A A A A A A A A A A b Z F f S 8 M w F M X f C / 0 O I b 6 0 U A u C + O D o Q + m U D R W H r f i w D s n a q y 1 N c y V J t a P s u 5 v Y 4 r 8 t L w n n H M 7 9 X a K g 0 D U K k o 7 3 2 c x 1 X E d V T E J J 4 r K U E h S J C A f t O s S c F D t Z g F G u + g J 4 + I S y 2 S I 2 3 n X N I U x Q a B B a e T S 5 z B 8 V S J W 3 j H c c G u D 5 v Y C 5 r N + B n J I 0 X q w e 4 n y O R d f a f H 4 H Z V 0 w n t 8 2 u 7 D n q q d + Q E T H e U C 0 7 M A P x t k T z n N a A W i D M L I M 6 6 W G N q K T S 4 O b W p Q R / Q r R z X 4 9 Z 5 p t p o Y T u p L Y o j a 7 L Y C V B p C a n o x t D f z k T L r 3 Z 1 h A 1 p M d c 5 4 a U i Z V Z N E 2 / n d z U j H x a o q z 3 R v 8 t G a S C f W C s k 2 Q d 6 2 w p v K O Y A T D Q C v k 5 k 3 N 0 i Z F N P R 6 H 5 C B p l r a V f 7 L H A t m f + z A y P D j U I w l s A R L M M Z S 6 I v z 0 J K M c c v 7 O 7 7 3 X a c W R 9 e a f Q J Q S w E C L Q A U A A I A C A B L Z Q d X K 2 g y G K U A A A D 2 A A A A E g A A A A A A A A A A A A A A A A A A A A A A Q 2 9 u Z m l n L 1 B h Y 2 t h Z 2 U u e G 1 s U E s B A i 0 A F A A C A A g A S 2 U H V w / K 6 a u k A A A A 6 Q A A A B M A A A A A A A A A A A A A A A A A 8 Q A A A F t D b 2 5 0 Z W 5 0 X 1 R 5 c G V z X S 5 4 b W x Q S w E C L Q A U A A I A C A B L Z Q d X h Z J E k 0 Y B A A A u A g A A E w A A A A A A A A A A A A A A A A D i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w A A A A A A A G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n J l c z w v S X R l b V B h d G g + P C 9 J d G V t T G 9 j Y X R p b 2 4 + P F N 0 Y W J s Z U V u d H J p Z X M + P E V u d H J 5 I F R 5 c G U 9 I k Z p b G x D b 2 x 1 b W 5 O Y W 1 l c y I g V m F s d W U 9 I n N b J n F 1 b 3 Q 7 a G 9 s Z G V y J n F 1 b 3 Q 7 L C Z x d W 9 0 O 1 N 0 c m V l d C Z x d W 9 0 O y w m c X V v d D t s b 2 N h d G l v b i Z x d W 9 0 O y w m c X V v d D t U b 3 d u J n F 1 b 3 Q 7 L C Z x d W 9 0 O 0 F y Z W F D b 2 R l J n F 1 b 3 Q 7 L C Z x d W 9 0 O 1 R 5 c G U m c X V v d D t d I i A v P j x F b n R y e S B U e X B l P S J C d W Z m Z X J O Z X h 0 U m V m c m V z a C I g V m F s d W U 9 I m w x I i A v P j x F b n R y e S B U e X B l P S J G a W x s Q 2 9 s d W 1 u V H l w Z X M i I F Z h b H V l P S J z Q m d Z R 0 J n T U c i I C 8 + P E V u d H J 5 I F R 5 c G U 9 I k Z p b G x F b m F i b G V k I i B W Y W x 1 Z T 0 i b D E i I C 8 + P E V u d H J 5 I F R 5 c G U 9 I k Z p b G x M Y X N 0 V X B k Y X R l Z C I g V m F s d W U 9 I m Q y M D I y L T A 4 L T A 0 V D I w O j M 2 O j U 4 L j c w N j Y y M j B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R k c n J l c y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H J y Z X M v Q X V 0 b 1 J l b W 9 2 Z W R D b 2 x 1 b W 5 z M S 5 7 a G 9 s Z G V y L D B 9 J n F 1 b 3 Q 7 L C Z x d W 9 0 O 1 N l Y 3 R p b 2 4 x L 0 F k Z H J y Z X M v Q X V 0 b 1 J l b W 9 2 Z W R D b 2 x 1 b W 5 z M S 5 7 U 3 R y Z W V 0 L D F 9 J n F 1 b 3 Q 7 L C Z x d W 9 0 O 1 N l Y 3 R p b 2 4 x L 0 F k Z H J y Z X M v Q X V 0 b 1 J l b W 9 2 Z W R D b 2 x 1 b W 5 z M S 5 7 b G 9 j Y X R p b 2 4 s M n 0 m c X V v d D s s J n F 1 b 3 Q 7 U 2 V j d G l v b j E v Q W R k c n J l c y 9 B d X R v U m V t b 3 Z l Z E N v b H V t b n M x L n t U b 3 d u L D N 9 J n F 1 b 3 Q 7 L C Z x d W 9 0 O 1 N l Y 3 R p b 2 4 x L 0 F k Z H J y Z X M v Q X V 0 b 1 J l b W 9 2 Z W R D b 2 x 1 b W 5 z M S 5 7 Q X J l Y U N v Z G U s N H 0 m c X V v d D s s J n F 1 b 3 Q 7 U 2 V j d G l v b j E v Q W R k c n J l c y 9 B d X R v U m V t b 3 Z l Z E N v b H V t b n M x L n t U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k Z H J y Z X M v Q X V 0 b 1 J l b W 9 2 Z W R D b 2 x 1 b W 5 z M S 5 7 a G 9 s Z G V y L D B 9 J n F 1 b 3 Q 7 L C Z x d W 9 0 O 1 N l Y 3 R p b 2 4 x L 0 F k Z H J y Z X M v Q X V 0 b 1 J l b W 9 2 Z W R D b 2 x 1 b W 5 z M S 5 7 U 3 R y Z W V 0 L D F 9 J n F 1 b 3 Q 7 L C Z x d W 9 0 O 1 N l Y 3 R p b 2 4 x L 0 F k Z H J y Z X M v Q X V 0 b 1 J l b W 9 2 Z W R D b 2 x 1 b W 5 z M S 5 7 b G 9 j Y X R p b 2 4 s M n 0 m c X V v d D s s J n F 1 b 3 Q 7 U 2 V j d G l v b j E v Q W R k c n J l c y 9 B d X R v U m V t b 3 Z l Z E N v b H V t b n M x L n t U b 3 d u L D N 9 J n F 1 b 3 Q 7 L C Z x d W 9 0 O 1 N l Y 3 R p b 2 4 x L 0 F k Z H J y Z X M v Q X V 0 b 1 J l b W 9 2 Z W R D b 2 x 1 b W 5 z M S 5 7 Q X J l Y U N v Z G U s N H 0 m c X V v d D s s J n F 1 b 3 Q 7 U 2 V j d G l v b j E v Q W R k c n J l c y 9 B d X R v U m V t b 3 Z l Z E N v b H V t b n M x L n t U e X B l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k Z H J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n J l c y 9 B Z G R y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n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c m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w Q 0 8 E I t T p D o g r M O P p V g O c A A A A A A g A A A A A A A 2 Y A A M A A A A A Q A A A A + t U u s h N Y U P x M i M + N p X K m B w A A A A A E g A A A o A A A A B A A A A C C w x g i e w 5 r T K 0 Y c K J a q f F o U A A A A P g d 7 / P t f q W v x 9 z L X e l J 2 w 5 e z x X 7 3 l / 9 V X G U V e p i a c U 5 G s t a D e X 0 / B d U A S S D S D o d f q X M E 2 3 q E R 6 8 t j h b I w I o E e v e 3 n O 1 V c W B 8 7 h O v I f X c Y W + F A A A A G e A Y 1 l a a 0 J u L 7 h 1 H y L 0 b C X E 3 f X W < / D a t a M a s h u p > 
</file>

<file path=customXml/itemProps1.xml><?xml version="1.0" encoding="utf-8"?>
<ds:datastoreItem xmlns:ds="http://schemas.openxmlformats.org/officeDocument/2006/customXml" ds:itemID="{A883F585-B8F7-419E-9963-1011C85108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23</vt:i4>
      </vt:variant>
    </vt:vector>
  </HeadingPairs>
  <TitlesOfParts>
    <vt:vector size="62" baseType="lpstr">
      <vt:lpstr>Introduction</vt:lpstr>
      <vt:lpstr>Guidance</vt:lpstr>
      <vt:lpstr>General Information</vt:lpstr>
      <vt:lpstr>Contact</vt:lpstr>
      <vt:lpstr>nonIvdManufacturedInSA</vt:lpstr>
      <vt:lpstr>HolderActivitiesList</vt:lpstr>
      <vt:lpstr>HolderActivitiesDetails</vt:lpstr>
      <vt:lpstr>StaffProfiles</vt:lpstr>
      <vt:lpstr>Quality</vt:lpstr>
      <vt:lpstr>HistoryUpdate</vt:lpstr>
      <vt:lpstr>ivdManufucturedSA</vt:lpstr>
      <vt:lpstr>SAImportedNonIVDs</vt:lpstr>
      <vt:lpstr>SAImportedIVDs</vt:lpstr>
      <vt:lpstr>STORAGESITE</vt:lpstr>
      <vt:lpstr>STORAGEADDRESS</vt:lpstr>
      <vt:lpstr>STORAGESITECONTACT</vt:lpstr>
      <vt:lpstr>NON-IVDs MANUFACTURED in SA</vt:lpstr>
      <vt:lpstr>IVDs MANUFACTURED in SA</vt:lpstr>
      <vt:lpstr>NON IVDs IMPORTED into SA  </vt:lpstr>
      <vt:lpstr>IVDs IMPORTED into SA</vt:lpstr>
      <vt:lpstr>MANU SITE INFO</vt:lpstr>
      <vt:lpstr>ManufactureSiteInfo</vt:lpstr>
      <vt:lpstr>SITECONTACTPERSON</vt:lpstr>
      <vt:lpstr>SITEADDRESS</vt:lpstr>
      <vt:lpstr> STORAGE</vt:lpstr>
      <vt:lpstr>STORAGEACTIVITES</vt:lpstr>
      <vt:lpstr>STORAGEACTIVIDESC</vt:lpstr>
      <vt:lpstr>ExportNonIVDs</vt:lpstr>
      <vt:lpstr>ManufacturingActivities</vt:lpstr>
      <vt:lpstr>ManufactureDetails</vt:lpstr>
      <vt:lpstr>Holder</vt:lpstr>
      <vt:lpstr> EXPORT NON IVDs</vt:lpstr>
      <vt:lpstr>Address</vt:lpstr>
      <vt:lpstr>EXPORT IVDs</vt:lpstr>
      <vt:lpstr>ACTIVITIES</vt:lpstr>
      <vt:lpstr>PERSONNEL INFO</vt:lpstr>
      <vt:lpstr>QMS</vt:lpstr>
      <vt:lpstr>DECLARATION</vt:lpstr>
      <vt:lpstr>Update History</vt:lpstr>
      <vt:lpstr>'IVDs MANUFACTURED in SA'!Criteria</vt:lpstr>
      <vt:lpstr>' EXPORT NON IVDs'!Print_Area</vt:lpstr>
      <vt:lpstr>'EXPORT IVDs'!Print_Area</vt:lpstr>
      <vt:lpstr>Guidance!Print_Area</vt:lpstr>
      <vt:lpstr>Introduction!Print_Area</vt:lpstr>
      <vt:lpstr>'IVDs IMPORTED into SA'!Print_Area</vt:lpstr>
      <vt:lpstr>'IVDs MANUFACTURED in SA'!Print_Area</vt:lpstr>
      <vt:lpstr>'NON IVDs IMPORTED into SA  '!Print_Area</vt:lpstr>
      <vt:lpstr>'NON-IVDs MANUFACTURED in SA'!Print_Area</vt:lpstr>
      <vt:lpstr>'Update History'!Print_Area</vt:lpstr>
      <vt:lpstr>' EXPORT NON IVDs'!Print_Titles</vt:lpstr>
      <vt:lpstr>' STORAGE'!Print_Titles</vt:lpstr>
      <vt:lpstr>ACTIVITIES!Print_Titles</vt:lpstr>
      <vt:lpstr>DECLARATION!Print_Titles</vt:lpstr>
      <vt:lpstr>'EXPORT IVDs'!Print_Titles</vt:lpstr>
      <vt:lpstr>Guidance!Print_Titles</vt:lpstr>
      <vt:lpstr>'IVDs IMPORTED into SA'!Print_Titles</vt:lpstr>
      <vt:lpstr>'IVDs MANUFACTURED in SA'!Print_Titles</vt:lpstr>
      <vt:lpstr>'MANU SITE INFO'!Print_Titles</vt:lpstr>
      <vt:lpstr>'NON IVDs IMPORTED into SA  '!Print_Titles</vt:lpstr>
      <vt:lpstr>'NON-IVDs MANUFACTURED in SA'!Print_Titles</vt:lpstr>
      <vt:lpstr>'PERSONNEL INFO'!Print_Titles</vt:lpstr>
      <vt:lpstr>QMS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 Rogers</dc:creator>
  <cp:lastModifiedBy>Puseletso Mogano</cp:lastModifiedBy>
  <cp:lastPrinted>2023-03-14T15:27:15Z</cp:lastPrinted>
  <dcterms:created xsi:type="dcterms:W3CDTF">2016-05-26T18:13:01Z</dcterms:created>
  <dcterms:modified xsi:type="dcterms:W3CDTF">2024-02-08T15:35:50Z</dcterms:modified>
</cp:coreProperties>
</file>